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20.6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20.399999999999999</c:v>
                </c:pt>
                <c:pt idx="31955">
                  <c:v>0</c:v>
                </c:pt>
                <c:pt idx="31956">
                  <c:v>20.3</c:v>
                </c:pt>
                <c:pt idx="31957">
                  <c:v>22.1</c:v>
                </c:pt>
                <c:pt idx="31958">
                  <c:v>20.8</c:v>
                </c:pt>
                <c:pt idx="31959">
                  <c:v>21.8</c:v>
                </c:pt>
                <c:pt idx="31960">
                  <c:v>21.5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20.8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21.9</c:v>
                </c:pt>
                <c:pt idx="32030">
                  <c:v>22.2</c:v>
                </c:pt>
                <c:pt idx="32031">
                  <c:v>24.9</c:v>
                </c:pt>
                <c:pt idx="32032">
                  <c:v>23.5</c:v>
                </c:pt>
                <c:pt idx="32033">
                  <c:v>22</c:v>
                </c:pt>
                <c:pt idx="32034">
                  <c:v>24.4</c:v>
                </c:pt>
                <c:pt idx="32035">
                  <c:v>26.4</c:v>
                </c:pt>
                <c:pt idx="32036">
                  <c:v>25.8</c:v>
                </c:pt>
                <c:pt idx="32037">
                  <c:v>26.7</c:v>
                </c:pt>
                <c:pt idx="32038">
                  <c:v>25</c:v>
                </c:pt>
                <c:pt idx="32039">
                  <c:v>24.2</c:v>
                </c:pt>
                <c:pt idx="32040">
                  <c:v>22.2</c:v>
                </c:pt>
                <c:pt idx="32041">
                  <c:v>22</c:v>
                </c:pt>
                <c:pt idx="32042">
                  <c:v>20.9</c:v>
                </c:pt>
                <c:pt idx="32043">
                  <c:v>0</c:v>
                </c:pt>
                <c:pt idx="32044">
                  <c:v>20.100000000000001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21</c:v>
                </c:pt>
                <c:pt idx="32081">
                  <c:v>0</c:v>
                </c:pt>
                <c:pt idx="32082">
                  <c:v>0</c:v>
                </c:pt>
                <c:pt idx="32083">
                  <c:v>20.2</c:v>
                </c:pt>
                <c:pt idx="32084">
                  <c:v>0</c:v>
                </c:pt>
                <c:pt idx="32085">
                  <c:v>0</c:v>
                </c:pt>
                <c:pt idx="32086">
                  <c:v>20.9</c:v>
                </c:pt>
                <c:pt idx="32087">
                  <c:v>22.6</c:v>
                </c:pt>
                <c:pt idx="32088">
                  <c:v>21.6</c:v>
                </c:pt>
                <c:pt idx="32089">
                  <c:v>0</c:v>
                </c:pt>
                <c:pt idx="32090">
                  <c:v>20.3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22</c:v>
                </c:pt>
                <c:pt idx="33481">
                  <c:v>23.8</c:v>
                </c:pt>
                <c:pt idx="33482">
                  <c:v>23.7</c:v>
                </c:pt>
                <c:pt idx="33483">
                  <c:v>25.9</c:v>
                </c:pt>
                <c:pt idx="33484">
                  <c:v>27.9</c:v>
                </c:pt>
                <c:pt idx="33485">
                  <c:v>30.7</c:v>
                </c:pt>
                <c:pt idx="33486">
                  <c:v>34.799999999999997</c:v>
                </c:pt>
                <c:pt idx="33487">
                  <c:v>38.299999999999997</c:v>
                </c:pt>
                <c:pt idx="33488">
                  <c:v>41.2</c:v>
                </c:pt>
                <c:pt idx="33489">
                  <c:v>39.299999999999997</c:v>
                </c:pt>
                <c:pt idx="33490">
                  <c:v>39.200000000000003</c:v>
                </c:pt>
                <c:pt idx="33491">
                  <c:v>42.7</c:v>
                </c:pt>
                <c:pt idx="33492">
                  <c:v>43.3</c:v>
                </c:pt>
                <c:pt idx="33493">
                  <c:v>46.3</c:v>
                </c:pt>
                <c:pt idx="33494">
                  <c:v>46.6</c:v>
                </c:pt>
                <c:pt idx="33495">
                  <c:v>48.9</c:v>
                </c:pt>
                <c:pt idx="33496">
                  <c:v>51.4</c:v>
                </c:pt>
                <c:pt idx="33497">
                  <c:v>52.8</c:v>
                </c:pt>
                <c:pt idx="33498">
                  <c:v>55.7</c:v>
                </c:pt>
                <c:pt idx="33499">
                  <c:v>59.3</c:v>
                </c:pt>
                <c:pt idx="33500">
                  <c:v>59.1</c:v>
                </c:pt>
                <c:pt idx="33501">
                  <c:v>59.8</c:v>
                </c:pt>
                <c:pt idx="33502">
                  <c:v>64.900000000000006</c:v>
                </c:pt>
                <c:pt idx="33503">
                  <c:v>67.5</c:v>
                </c:pt>
                <c:pt idx="33504">
                  <c:v>66.099999999999994</c:v>
                </c:pt>
                <c:pt idx="33505">
                  <c:v>70.599999999999994</c:v>
                </c:pt>
                <c:pt idx="33506">
                  <c:v>72.099999999999994</c:v>
                </c:pt>
                <c:pt idx="33507">
                  <c:v>70.400000000000006</c:v>
                </c:pt>
                <c:pt idx="33508">
                  <c:v>70.400000000000006</c:v>
                </c:pt>
                <c:pt idx="33509">
                  <c:v>71.2</c:v>
                </c:pt>
                <c:pt idx="33510">
                  <c:v>71.400000000000006</c:v>
                </c:pt>
                <c:pt idx="33511">
                  <c:v>70.5</c:v>
                </c:pt>
                <c:pt idx="33512">
                  <c:v>67.599999999999994</c:v>
                </c:pt>
                <c:pt idx="33513">
                  <c:v>67.099999999999994</c:v>
                </c:pt>
                <c:pt idx="33514">
                  <c:v>66.8</c:v>
                </c:pt>
                <c:pt idx="33515">
                  <c:v>63.4</c:v>
                </c:pt>
                <c:pt idx="33516">
                  <c:v>61.2</c:v>
                </c:pt>
                <c:pt idx="33517">
                  <c:v>58.3</c:v>
                </c:pt>
                <c:pt idx="33518">
                  <c:v>52.7</c:v>
                </c:pt>
                <c:pt idx="33519">
                  <c:v>49.4</c:v>
                </c:pt>
                <c:pt idx="33520">
                  <c:v>51.1</c:v>
                </c:pt>
                <c:pt idx="33521">
                  <c:v>51.2</c:v>
                </c:pt>
                <c:pt idx="33522">
                  <c:v>44.6</c:v>
                </c:pt>
                <c:pt idx="33523">
                  <c:v>42.8</c:v>
                </c:pt>
                <c:pt idx="33524">
                  <c:v>41</c:v>
                </c:pt>
                <c:pt idx="33525">
                  <c:v>36.1</c:v>
                </c:pt>
                <c:pt idx="33526">
                  <c:v>33</c:v>
                </c:pt>
                <c:pt idx="33527">
                  <c:v>32.1</c:v>
                </c:pt>
                <c:pt idx="33528">
                  <c:v>28.9</c:v>
                </c:pt>
                <c:pt idx="33529">
                  <c:v>27.3</c:v>
                </c:pt>
                <c:pt idx="33530">
                  <c:v>27.7</c:v>
                </c:pt>
                <c:pt idx="33531">
                  <c:v>23.2</c:v>
                </c:pt>
                <c:pt idx="33532">
                  <c:v>20.100000000000001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20.9</c:v>
                </c:pt>
                <c:pt idx="33881">
                  <c:v>22.5</c:v>
                </c:pt>
                <c:pt idx="33882">
                  <c:v>21.9</c:v>
                </c:pt>
                <c:pt idx="33883">
                  <c:v>23</c:v>
                </c:pt>
                <c:pt idx="33884">
                  <c:v>22.8</c:v>
                </c:pt>
                <c:pt idx="33885">
                  <c:v>22.8</c:v>
                </c:pt>
                <c:pt idx="33886">
                  <c:v>21.3</c:v>
                </c:pt>
                <c:pt idx="33887">
                  <c:v>22.2</c:v>
                </c:pt>
                <c:pt idx="33888">
                  <c:v>26.3</c:v>
                </c:pt>
                <c:pt idx="33889">
                  <c:v>24.6</c:v>
                </c:pt>
                <c:pt idx="33890">
                  <c:v>24.7</c:v>
                </c:pt>
                <c:pt idx="33891">
                  <c:v>25.4</c:v>
                </c:pt>
                <c:pt idx="33892">
                  <c:v>24.1</c:v>
                </c:pt>
                <c:pt idx="33893">
                  <c:v>23.4</c:v>
                </c:pt>
                <c:pt idx="33894">
                  <c:v>22.5</c:v>
                </c:pt>
                <c:pt idx="33895">
                  <c:v>21.3</c:v>
                </c:pt>
                <c:pt idx="33896">
                  <c:v>21.7</c:v>
                </c:pt>
                <c:pt idx="33897">
                  <c:v>22.9</c:v>
                </c:pt>
                <c:pt idx="33898">
                  <c:v>22.3</c:v>
                </c:pt>
                <c:pt idx="33899">
                  <c:v>20.8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20.5</c:v>
                </c:pt>
                <c:pt idx="34002">
                  <c:v>23.3</c:v>
                </c:pt>
                <c:pt idx="34003">
                  <c:v>20.8</c:v>
                </c:pt>
                <c:pt idx="34004">
                  <c:v>21.4</c:v>
                </c:pt>
                <c:pt idx="34005">
                  <c:v>23.4</c:v>
                </c:pt>
                <c:pt idx="34006">
                  <c:v>25.7</c:v>
                </c:pt>
                <c:pt idx="34007">
                  <c:v>23</c:v>
                </c:pt>
                <c:pt idx="34008">
                  <c:v>22.4</c:v>
                </c:pt>
                <c:pt idx="34009">
                  <c:v>23.4</c:v>
                </c:pt>
                <c:pt idx="34010">
                  <c:v>24.8</c:v>
                </c:pt>
                <c:pt idx="34011">
                  <c:v>22.7</c:v>
                </c:pt>
                <c:pt idx="34012">
                  <c:v>20.6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-22.5</c:v>
                </c:pt>
                <c:pt idx="34120">
                  <c:v>-24.1</c:v>
                </c:pt>
                <c:pt idx="34121">
                  <c:v>-24.3</c:v>
                </c:pt>
                <c:pt idx="34122">
                  <c:v>-21.8</c:v>
                </c:pt>
                <c:pt idx="34123">
                  <c:v>-24.5</c:v>
                </c:pt>
                <c:pt idx="34124">
                  <c:v>-23.3</c:v>
                </c:pt>
                <c:pt idx="34125">
                  <c:v>-23.6</c:v>
                </c:pt>
                <c:pt idx="34126">
                  <c:v>-20.9</c:v>
                </c:pt>
                <c:pt idx="34127">
                  <c:v>-22.1</c:v>
                </c:pt>
                <c:pt idx="34128">
                  <c:v>-20.7</c:v>
                </c:pt>
                <c:pt idx="34129">
                  <c:v>0</c:v>
                </c:pt>
                <c:pt idx="34130">
                  <c:v>-20.9</c:v>
                </c:pt>
                <c:pt idx="34131">
                  <c:v>-24.3</c:v>
                </c:pt>
                <c:pt idx="34132">
                  <c:v>-21.2</c:v>
                </c:pt>
                <c:pt idx="34133">
                  <c:v>-21.3</c:v>
                </c:pt>
                <c:pt idx="34134">
                  <c:v>-22.2</c:v>
                </c:pt>
                <c:pt idx="34135">
                  <c:v>-22.7</c:v>
                </c:pt>
                <c:pt idx="34136">
                  <c:v>-22</c:v>
                </c:pt>
                <c:pt idx="34137">
                  <c:v>-23.1</c:v>
                </c:pt>
                <c:pt idx="34138">
                  <c:v>0</c:v>
                </c:pt>
                <c:pt idx="34139">
                  <c:v>-21.7</c:v>
                </c:pt>
                <c:pt idx="34140">
                  <c:v>-23.3</c:v>
                </c:pt>
                <c:pt idx="34141">
                  <c:v>-22.3</c:v>
                </c:pt>
                <c:pt idx="34142">
                  <c:v>-21.5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-20.7</c:v>
                </c:pt>
                <c:pt idx="34152">
                  <c:v>0</c:v>
                </c:pt>
                <c:pt idx="34153">
                  <c:v>0</c:v>
                </c:pt>
                <c:pt idx="34154">
                  <c:v>-21.8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20.2</c:v>
                </c:pt>
                <c:pt idx="34225">
                  <c:v>0</c:v>
                </c:pt>
                <c:pt idx="34226">
                  <c:v>0</c:v>
                </c:pt>
                <c:pt idx="34227">
                  <c:v>20.2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24.2</c:v>
                </c:pt>
                <c:pt idx="34310">
                  <c:v>29.1</c:v>
                </c:pt>
                <c:pt idx="34311">
                  <c:v>25.3</c:v>
                </c:pt>
                <c:pt idx="34312">
                  <c:v>29.1</c:v>
                </c:pt>
                <c:pt idx="34313">
                  <c:v>30.4</c:v>
                </c:pt>
                <c:pt idx="34314">
                  <c:v>34.1</c:v>
                </c:pt>
                <c:pt idx="34315">
                  <c:v>43.8</c:v>
                </c:pt>
                <c:pt idx="34316">
                  <c:v>43.5</c:v>
                </c:pt>
                <c:pt idx="34317">
                  <c:v>44.8</c:v>
                </c:pt>
                <c:pt idx="34318">
                  <c:v>48.2</c:v>
                </c:pt>
                <c:pt idx="34319">
                  <c:v>53.8</c:v>
                </c:pt>
                <c:pt idx="34320">
                  <c:v>59.5</c:v>
                </c:pt>
                <c:pt idx="34321">
                  <c:v>61.3</c:v>
                </c:pt>
                <c:pt idx="34322">
                  <c:v>65.900000000000006</c:v>
                </c:pt>
                <c:pt idx="34323">
                  <c:v>67.7</c:v>
                </c:pt>
                <c:pt idx="34324">
                  <c:v>72.3</c:v>
                </c:pt>
                <c:pt idx="34325">
                  <c:v>75.2</c:v>
                </c:pt>
                <c:pt idx="34326">
                  <c:v>79</c:v>
                </c:pt>
                <c:pt idx="34327">
                  <c:v>79.400000000000006</c:v>
                </c:pt>
                <c:pt idx="34328">
                  <c:v>85.7</c:v>
                </c:pt>
                <c:pt idx="34329">
                  <c:v>84.6</c:v>
                </c:pt>
                <c:pt idx="34330">
                  <c:v>85.6</c:v>
                </c:pt>
                <c:pt idx="34331">
                  <c:v>90.3</c:v>
                </c:pt>
                <c:pt idx="34332">
                  <c:v>92.3</c:v>
                </c:pt>
                <c:pt idx="34333">
                  <c:v>95.2</c:v>
                </c:pt>
                <c:pt idx="34334">
                  <c:v>100</c:v>
                </c:pt>
                <c:pt idx="34335">
                  <c:v>104.6</c:v>
                </c:pt>
                <c:pt idx="34336">
                  <c:v>112</c:v>
                </c:pt>
                <c:pt idx="34337">
                  <c:v>117.6</c:v>
                </c:pt>
                <c:pt idx="34338">
                  <c:v>123.4</c:v>
                </c:pt>
                <c:pt idx="34339">
                  <c:v>133.19999999999999</c:v>
                </c:pt>
                <c:pt idx="34340">
                  <c:v>140.1</c:v>
                </c:pt>
                <c:pt idx="34341">
                  <c:v>147.69999999999999</c:v>
                </c:pt>
                <c:pt idx="34342">
                  <c:v>155.69999999999999</c:v>
                </c:pt>
                <c:pt idx="34343">
                  <c:v>163.30000000000001</c:v>
                </c:pt>
                <c:pt idx="34344">
                  <c:v>172.3</c:v>
                </c:pt>
                <c:pt idx="34345">
                  <c:v>183.7</c:v>
                </c:pt>
                <c:pt idx="34346">
                  <c:v>191.9</c:v>
                </c:pt>
                <c:pt idx="34347">
                  <c:v>203.6</c:v>
                </c:pt>
                <c:pt idx="34348">
                  <c:v>211.1</c:v>
                </c:pt>
                <c:pt idx="34349">
                  <c:v>217.4</c:v>
                </c:pt>
                <c:pt idx="34350">
                  <c:v>220.4</c:v>
                </c:pt>
                <c:pt idx="34351">
                  <c:v>227.5</c:v>
                </c:pt>
                <c:pt idx="34352">
                  <c:v>232.3</c:v>
                </c:pt>
                <c:pt idx="34353">
                  <c:v>228.4</c:v>
                </c:pt>
                <c:pt idx="34354">
                  <c:v>227.5</c:v>
                </c:pt>
                <c:pt idx="34355">
                  <c:v>223.7</c:v>
                </c:pt>
                <c:pt idx="34356">
                  <c:v>215.8</c:v>
                </c:pt>
                <c:pt idx="34357">
                  <c:v>210.5</c:v>
                </c:pt>
                <c:pt idx="34358">
                  <c:v>202.7</c:v>
                </c:pt>
                <c:pt idx="34359">
                  <c:v>189.6</c:v>
                </c:pt>
                <c:pt idx="34360">
                  <c:v>178.2</c:v>
                </c:pt>
                <c:pt idx="34361">
                  <c:v>163.6</c:v>
                </c:pt>
                <c:pt idx="34362">
                  <c:v>151.5</c:v>
                </c:pt>
                <c:pt idx="34363">
                  <c:v>136.5</c:v>
                </c:pt>
                <c:pt idx="34364">
                  <c:v>127.1</c:v>
                </c:pt>
                <c:pt idx="34365">
                  <c:v>122.6</c:v>
                </c:pt>
                <c:pt idx="34366">
                  <c:v>115.3</c:v>
                </c:pt>
                <c:pt idx="34367">
                  <c:v>106.3</c:v>
                </c:pt>
                <c:pt idx="34368">
                  <c:v>103.9</c:v>
                </c:pt>
                <c:pt idx="34369">
                  <c:v>100.3</c:v>
                </c:pt>
                <c:pt idx="34370">
                  <c:v>97.4</c:v>
                </c:pt>
                <c:pt idx="34371">
                  <c:v>92.8</c:v>
                </c:pt>
                <c:pt idx="34372">
                  <c:v>93.2</c:v>
                </c:pt>
                <c:pt idx="34373">
                  <c:v>92</c:v>
                </c:pt>
                <c:pt idx="34374">
                  <c:v>92</c:v>
                </c:pt>
                <c:pt idx="34375">
                  <c:v>90.3</c:v>
                </c:pt>
                <c:pt idx="34376">
                  <c:v>85.9</c:v>
                </c:pt>
                <c:pt idx="34377">
                  <c:v>82.4</c:v>
                </c:pt>
                <c:pt idx="34378">
                  <c:v>82.4</c:v>
                </c:pt>
                <c:pt idx="34379">
                  <c:v>82</c:v>
                </c:pt>
                <c:pt idx="34380">
                  <c:v>81.900000000000006</c:v>
                </c:pt>
                <c:pt idx="34381">
                  <c:v>79.099999999999994</c:v>
                </c:pt>
                <c:pt idx="34382">
                  <c:v>75.599999999999994</c:v>
                </c:pt>
                <c:pt idx="34383">
                  <c:v>78.599999999999994</c:v>
                </c:pt>
                <c:pt idx="34384">
                  <c:v>72.3</c:v>
                </c:pt>
                <c:pt idx="34385">
                  <c:v>71.5</c:v>
                </c:pt>
                <c:pt idx="34386">
                  <c:v>70.3</c:v>
                </c:pt>
                <c:pt idx="34387">
                  <c:v>64.7</c:v>
                </c:pt>
                <c:pt idx="34388">
                  <c:v>61.5</c:v>
                </c:pt>
                <c:pt idx="34389">
                  <c:v>60.6</c:v>
                </c:pt>
                <c:pt idx="34390">
                  <c:v>53.5</c:v>
                </c:pt>
                <c:pt idx="34391">
                  <c:v>53.9</c:v>
                </c:pt>
                <c:pt idx="34392">
                  <c:v>52.7</c:v>
                </c:pt>
                <c:pt idx="34393">
                  <c:v>53.4</c:v>
                </c:pt>
                <c:pt idx="34394">
                  <c:v>49.8</c:v>
                </c:pt>
                <c:pt idx="34395">
                  <c:v>45</c:v>
                </c:pt>
                <c:pt idx="34396">
                  <c:v>42.2</c:v>
                </c:pt>
                <c:pt idx="34397">
                  <c:v>38.200000000000003</c:v>
                </c:pt>
                <c:pt idx="34398">
                  <c:v>31.4</c:v>
                </c:pt>
                <c:pt idx="34399">
                  <c:v>27.4</c:v>
                </c:pt>
                <c:pt idx="34400">
                  <c:v>24.2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-20.6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-21.4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-20.8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20.6</c:v>
                </c:pt>
                <c:pt idx="34469">
                  <c:v>90.7</c:v>
                </c:pt>
                <c:pt idx="34470">
                  <c:v>77.5</c:v>
                </c:pt>
                <c:pt idx="34471">
                  <c:v>60.7</c:v>
                </c:pt>
                <c:pt idx="34472">
                  <c:v>69.3</c:v>
                </c:pt>
                <c:pt idx="34473">
                  <c:v>73.2</c:v>
                </c:pt>
                <c:pt idx="34474">
                  <c:v>99</c:v>
                </c:pt>
                <c:pt idx="34475">
                  <c:v>101.8</c:v>
                </c:pt>
                <c:pt idx="34476">
                  <c:v>127.8</c:v>
                </c:pt>
                <c:pt idx="34477">
                  <c:v>120.4</c:v>
                </c:pt>
                <c:pt idx="34478">
                  <c:v>124</c:v>
                </c:pt>
                <c:pt idx="34479">
                  <c:v>140</c:v>
                </c:pt>
                <c:pt idx="34480">
                  <c:v>127.9</c:v>
                </c:pt>
                <c:pt idx="34481">
                  <c:v>136.80000000000001</c:v>
                </c:pt>
                <c:pt idx="34482">
                  <c:v>133.30000000000001</c:v>
                </c:pt>
                <c:pt idx="34483">
                  <c:v>132.6</c:v>
                </c:pt>
                <c:pt idx="34484">
                  <c:v>136.4</c:v>
                </c:pt>
                <c:pt idx="34485">
                  <c:v>130.19999999999999</c:v>
                </c:pt>
                <c:pt idx="34486">
                  <c:v>124.2</c:v>
                </c:pt>
                <c:pt idx="34487">
                  <c:v>122.3</c:v>
                </c:pt>
                <c:pt idx="34488">
                  <c:v>114.8</c:v>
                </c:pt>
                <c:pt idx="34489">
                  <c:v>106</c:v>
                </c:pt>
                <c:pt idx="34490">
                  <c:v>100.6</c:v>
                </c:pt>
                <c:pt idx="34491">
                  <c:v>98.3</c:v>
                </c:pt>
                <c:pt idx="34492">
                  <c:v>91.9</c:v>
                </c:pt>
                <c:pt idx="34493">
                  <c:v>90.3</c:v>
                </c:pt>
                <c:pt idx="34494">
                  <c:v>88.7</c:v>
                </c:pt>
                <c:pt idx="34495">
                  <c:v>82.6</c:v>
                </c:pt>
                <c:pt idx="34496">
                  <c:v>80.7</c:v>
                </c:pt>
                <c:pt idx="34497">
                  <c:v>79.8</c:v>
                </c:pt>
                <c:pt idx="34498">
                  <c:v>75.7</c:v>
                </c:pt>
                <c:pt idx="34499">
                  <c:v>72.400000000000006</c:v>
                </c:pt>
                <c:pt idx="34500">
                  <c:v>72.099999999999994</c:v>
                </c:pt>
                <c:pt idx="34501">
                  <c:v>68.099999999999994</c:v>
                </c:pt>
                <c:pt idx="34502">
                  <c:v>68.099999999999994</c:v>
                </c:pt>
                <c:pt idx="34503">
                  <c:v>64.8</c:v>
                </c:pt>
                <c:pt idx="34504">
                  <c:v>60.5</c:v>
                </c:pt>
                <c:pt idx="34505">
                  <c:v>58.3</c:v>
                </c:pt>
                <c:pt idx="34506">
                  <c:v>54.4</c:v>
                </c:pt>
                <c:pt idx="34507">
                  <c:v>51.1</c:v>
                </c:pt>
                <c:pt idx="34508">
                  <c:v>45.7</c:v>
                </c:pt>
                <c:pt idx="34509">
                  <c:v>37.9</c:v>
                </c:pt>
                <c:pt idx="34510">
                  <c:v>31</c:v>
                </c:pt>
                <c:pt idx="34511">
                  <c:v>24.3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32.6</c:v>
                </c:pt>
                <c:pt idx="34578">
                  <c:v>86</c:v>
                </c:pt>
                <c:pt idx="34579">
                  <c:v>91.5</c:v>
                </c:pt>
                <c:pt idx="34580">
                  <c:v>114.6</c:v>
                </c:pt>
                <c:pt idx="34581">
                  <c:v>99.8</c:v>
                </c:pt>
                <c:pt idx="34582">
                  <c:v>126.7</c:v>
                </c:pt>
                <c:pt idx="34583">
                  <c:v>142.6</c:v>
                </c:pt>
                <c:pt idx="34584">
                  <c:v>153.30000000000001</c:v>
                </c:pt>
                <c:pt idx="34585">
                  <c:v>171.6</c:v>
                </c:pt>
                <c:pt idx="34586">
                  <c:v>153.30000000000001</c:v>
                </c:pt>
                <c:pt idx="34587">
                  <c:v>161.80000000000001</c:v>
                </c:pt>
                <c:pt idx="34588">
                  <c:v>147.69999999999999</c:v>
                </c:pt>
                <c:pt idx="34589">
                  <c:v>139.30000000000001</c:v>
                </c:pt>
                <c:pt idx="34590">
                  <c:v>130.9</c:v>
                </c:pt>
                <c:pt idx="34591">
                  <c:v>117</c:v>
                </c:pt>
                <c:pt idx="34592">
                  <c:v>110.7</c:v>
                </c:pt>
                <c:pt idx="34593">
                  <c:v>102.5</c:v>
                </c:pt>
                <c:pt idx="34594">
                  <c:v>95.7</c:v>
                </c:pt>
                <c:pt idx="34595">
                  <c:v>88.3</c:v>
                </c:pt>
                <c:pt idx="34596">
                  <c:v>83.8</c:v>
                </c:pt>
                <c:pt idx="34597">
                  <c:v>78.400000000000006</c:v>
                </c:pt>
                <c:pt idx="34598">
                  <c:v>74.900000000000006</c:v>
                </c:pt>
                <c:pt idx="34599">
                  <c:v>72</c:v>
                </c:pt>
                <c:pt idx="34600">
                  <c:v>69.900000000000006</c:v>
                </c:pt>
                <c:pt idx="34601">
                  <c:v>66.900000000000006</c:v>
                </c:pt>
                <c:pt idx="34602">
                  <c:v>60.6</c:v>
                </c:pt>
                <c:pt idx="34603">
                  <c:v>58.9</c:v>
                </c:pt>
                <c:pt idx="34604">
                  <c:v>53.7</c:v>
                </c:pt>
                <c:pt idx="34605">
                  <c:v>46.4</c:v>
                </c:pt>
                <c:pt idx="34606">
                  <c:v>39.4</c:v>
                </c:pt>
                <c:pt idx="34607">
                  <c:v>28.6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-20.2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-22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58.2</c:v>
                </c:pt>
                <c:pt idx="34669">
                  <c:v>92</c:v>
                </c:pt>
                <c:pt idx="34670">
                  <c:v>66.900000000000006</c:v>
                </c:pt>
                <c:pt idx="34671">
                  <c:v>100.4</c:v>
                </c:pt>
                <c:pt idx="34672">
                  <c:v>69.599999999999994</c:v>
                </c:pt>
                <c:pt idx="34673">
                  <c:v>115.3</c:v>
                </c:pt>
                <c:pt idx="34674">
                  <c:v>95</c:v>
                </c:pt>
                <c:pt idx="34675">
                  <c:v>101.9</c:v>
                </c:pt>
                <c:pt idx="34676">
                  <c:v>94.6</c:v>
                </c:pt>
                <c:pt idx="34677">
                  <c:v>71.2</c:v>
                </c:pt>
                <c:pt idx="34678">
                  <c:v>77.8</c:v>
                </c:pt>
                <c:pt idx="34679">
                  <c:v>65.900000000000006</c:v>
                </c:pt>
                <c:pt idx="34680">
                  <c:v>65.900000000000006</c:v>
                </c:pt>
                <c:pt idx="34681">
                  <c:v>61.3</c:v>
                </c:pt>
                <c:pt idx="34682">
                  <c:v>55.2</c:v>
                </c:pt>
                <c:pt idx="34683">
                  <c:v>52.7</c:v>
                </c:pt>
                <c:pt idx="34684">
                  <c:v>52.4</c:v>
                </c:pt>
                <c:pt idx="34685">
                  <c:v>51.7</c:v>
                </c:pt>
                <c:pt idx="34686">
                  <c:v>47.5</c:v>
                </c:pt>
                <c:pt idx="34687">
                  <c:v>48.8</c:v>
                </c:pt>
                <c:pt idx="34688">
                  <c:v>42.2</c:v>
                </c:pt>
                <c:pt idx="34689">
                  <c:v>36.299999999999997</c:v>
                </c:pt>
                <c:pt idx="34690">
                  <c:v>33</c:v>
                </c:pt>
                <c:pt idx="34691">
                  <c:v>26.8</c:v>
                </c:pt>
                <c:pt idx="34692">
                  <c:v>22.7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-20.3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21.3</c:v>
                </c:pt>
                <c:pt idx="34756">
                  <c:v>98.7</c:v>
                </c:pt>
                <c:pt idx="34757">
                  <c:v>114.8</c:v>
                </c:pt>
                <c:pt idx="34758">
                  <c:v>127.6</c:v>
                </c:pt>
                <c:pt idx="34759">
                  <c:v>138.9</c:v>
                </c:pt>
                <c:pt idx="34760">
                  <c:v>141.6</c:v>
                </c:pt>
                <c:pt idx="34761">
                  <c:v>175.3</c:v>
                </c:pt>
                <c:pt idx="34762">
                  <c:v>168.6</c:v>
                </c:pt>
                <c:pt idx="34763">
                  <c:v>180.3</c:v>
                </c:pt>
                <c:pt idx="34764">
                  <c:v>156.9</c:v>
                </c:pt>
                <c:pt idx="34765">
                  <c:v>130.6</c:v>
                </c:pt>
                <c:pt idx="34766">
                  <c:v>120.9</c:v>
                </c:pt>
                <c:pt idx="34767">
                  <c:v>99.6</c:v>
                </c:pt>
                <c:pt idx="34768">
                  <c:v>93.3</c:v>
                </c:pt>
                <c:pt idx="34769">
                  <c:v>89.1</c:v>
                </c:pt>
                <c:pt idx="34770">
                  <c:v>83.2</c:v>
                </c:pt>
                <c:pt idx="34771">
                  <c:v>76.7</c:v>
                </c:pt>
                <c:pt idx="34772">
                  <c:v>74.8</c:v>
                </c:pt>
                <c:pt idx="34773">
                  <c:v>73.400000000000006</c:v>
                </c:pt>
                <c:pt idx="34774">
                  <c:v>66.900000000000006</c:v>
                </c:pt>
                <c:pt idx="34775">
                  <c:v>63.8</c:v>
                </c:pt>
                <c:pt idx="34776">
                  <c:v>61.9</c:v>
                </c:pt>
                <c:pt idx="34777">
                  <c:v>56.4</c:v>
                </c:pt>
                <c:pt idx="34778">
                  <c:v>46.8</c:v>
                </c:pt>
                <c:pt idx="34779">
                  <c:v>36.6</c:v>
                </c:pt>
                <c:pt idx="34780">
                  <c:v>29.4</c:v>
                </c:pt>
                <c:pt idx="34781">
                  <c:v>23.4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38.9</c:v>
                </c:pt>
                <c:pt idx="34846">
                  <c:v>117.4</c:v>
                </c:pt>
                <c:pt idx="34847">
                  <c:v>106.2</c:v>
                </c:pt>
                <c:pt idx="34848">
                  <c:v>151.9</c:v>
                </c:pt>
                <c:pt idx="34849">
                  <c:v>138.80000000000001</c:v>
                </c:pt>
                <c:pt idx="34850">
                  <c:v>178.6</c:v>
                </c:pt>
                <c:pt idx="34851">
                  <c:v>191.1</c:v>
                </c:pt>
                <c:pt idx="34852">
                  <c:v>176</c:v>
                </c:pt>
                <c:pt idx="34853">
                  <c:v>180.1</c:v>
                </c:pt>
                <c:pt idx="34854">
                  <c:v>143.30000000000001</c:v>
                </c:pt>
                <c:pt idx="34855">
                  <c:v>128</c:v>
                </c:pt>
                <c:pt idx="34856">
                  <c:v>108.4</c:v>
                </c:pt>
                <c:pt idx="34857">
                  <c:v>89.2</c:v>
                </c:pt>
                <c:pt idx="34858">
                  <c:v>83.4</c:v>
                </c:pt>
                <c:pt idx="34859">
                  <c:v>79.599999999999994</c:v>
                </c:pt>
                <c:pt idx="34860">
                  <c:v>74.5</c:v>
                </c:pt>
                <c:pt idx="34861">
                  <c:v>72.8</c:v>
                </c:pt>
                <c:pt idx="34862">
                  <c:v>71.400000000000006</c:v>
                </c:pt>
                <c:pt idx="34863">
                  <c:v>68.3</c:v>
                </c:pt>
                <c:pt idx="34864">
                  <c:v>62.6</c:v>
                </c:pt>
                <c:pt idx="34865">
                  <c:v>55.1</c:v>
                </c:pt>
                <c:pt idx="34866">
                  <c:v>49</c:v>
                </c:pt>
                <c:pt idx="34867">
                  <c:v>41.3</c:v>
                </c:pt>
                <c:pt idx="34868">
                  <c:v>33.1</c:v>
                </c:pt>
                <c:pt idx="34869">
                  <c:v>25.5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64.400000000000006</c:v>
                </c:pt>
                <c:pt idx="34936">
                  <c:v>146.69999999999999</c:v>
                </c:pt>
                <c:pt idx="34937">
                  <c:v>133.5</c:v>
                </c:pt>
                <c:pt idx="34938">
                  <c:v>140.80000000000001</c:v>
                </c:pt>
                <c:pt idx="34939">
                  <c:v>157.69999999999999</c:v>
                </c:pt>
                <c:pt idx="34940">
                  <c:v>170</c:v>
                </c:pt>
                <c:pt idx="34941">
                  <c:v>183</c:v>
                </c:pt>
                <c:pt idx="34942">
                  <c:v>167.8</c:v>
                </c:pt>
                <c:pt idx="34943">
                  <c:v>117.5</c:v>
                </c:pt>
                <c:pt idx="34944">
                  <c:v>129.69999999999999</c:v>
                </c:pt>
                <c:pt idx="34945">
                  <c:v>139.9</c:v>
                </c:pt>
                <c:pt idx="34946">
                  <c:v>116</c:v>
                </c:pt>
                <c:pt idx="34947">
                  <c:v>91.7</c:v>
                </c:pt>
                <c:pt idx="34948">
                  <c:v>83.4</c:v>
                </c:pt>
                <c:pt idx="34949">
                  <c:v>80.599999999999994</c:v>
                </c:pt>
                <c:pt idx="34950">
                  <c:v>74.7</c:v>
                </c:pt>
                <c:pt idx="34951">
                  <c:v>69.900000000000006</c:v>
                </c:pt>
                <c:pt idx="34952">
                  <c:v>63</c:v>
                </c:pt>
                <c:pt idx="34953">
                  <c:v>62.8</c:v>
                </c:pt>
                <c:pt idx="34954">
                  <c:v>54</c:v>
                </c:pt>
                <c:pt idx="34955">
                  <c:v>25.1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26.8</c:v>
                </c:pt>
                <c:pt idx="35028">
                  <c:v>96.2</c:v>
                </c:pt>
                <c:pt idx="35029">
                  <c:v>128.80000000000001</c:v>
                </c:pt>
                <c:pt idx="35030">
                  <c:v>125</c:v>
                </c:pt>
                <c:pt idx="35031">
                  <c:v>151.4</c:v>
                </c:pt>
                <c:pt idx="35032">
                  <c:v>147</c:v>
                </c:pt>
                <c:pt idx="35033">
                  <c:v>162.5</c:v>
                </c:pt>
                <c:pt idx="35034">
                  <c:v>178</c:v>
                </c:pt>
                <c:pt idx="35035">
                  <c:v>153.80000000000001</c:v>
                </c:pt>
                <c:pt idx="35036">
                  <c:v>145.1</c:v>
                </c:pt>
                <c:pt idx="35037">
                  <c:v>115.4</c:v>
                </c:pt>
                <c:pt idx="35038">
                  <c:v>103</c:v>
                </c:pt>
                <c:pt idx="35039">
                  <c:v>94.6</c:v>
                </c:pt>
                <c:pt idx="35040">
                  <c:v>84.2</c:v>
                </c:pt>
                <c:pt idx="35041">
                  <c:v>79.099999999999994</c:v>
                </c:pt>
                <c:pt idx="35042">
                  <c:v>70.599999999999994</c:v>
                </c:pt>
                <c:pt idx="35043">
                  <c:v>63</c:v>
                </c:pt>
                <c:pt idx="35044">
                  <c:v>61.5</c:v>
                </c:pt>
                <c:pt idx="35045">
                  <c:v>58.2</c:v>
                </c:pt>
                <c:pt idx="35046">
                  <c:v>49.2</c:v>
                </c:pt>
                <c:pt idx="35047">
                  <c:v>40.799999999999997</c:v>
                </c:pt>
                <c:pt idx="35048">
                  <c:v>34.700000000000003</c:v>
                </c:pt>
                <c:pt idx="35049">
                  <c:v>29.5</c:v>
                </c:pt>
                <c:pt idx="35050">
                  <c:v>23.9</c:v>
                </c:pt>
                <c:pt idx="35051">
                  <c:v>20.2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60.9</c:v>
                </c:pt>
                <c:pt idx="35122">
                  <c:v>110.5</c:v>
                </c:pt>
                <c:pt idx="35123">
                  <c:v>127.5</c:v>
                </c:pt>
                <c:pt idx="35124">
                  <c:v>146.1</c:v>
                </c:pt>
                <c:pt idx="35125">
                  <c:v>121</c:v>
                </c:pt>
                <c:pt idx="35126">
                  <c:v>141.19999999999999</c:v>
                </c:pt>
                <c:pt idx="35127">
                  <c:v>128.30000000000001</c:v>
                </c:pt>
                <c:pt idx="35128">
                  <c:v>119</c:v>
                </c:pt>
                <c:pt idx="35129">
                  <c:v>113.2</c:v>
                </c:pt>
                <c:pt idx="35130">
                  <c:v>79.599999999999994</c:v>
                </c:pt>
                <c:pt idx="35131">
                  <c:v>76.2</c:v>
                </c:pt>
                <c:pt idx="35132">
                  <c:v>68.900000000000006</c:v>
                </c:pt>
                <c:pt idx="35133">
                  <c:v>68.599999999999994</c:v>
                </c:pt>
                <c:pt idx="35134">
                  <c:v>66.099999999999994</c:v>
                </c:pt>
                <c:pt idx="35135">
                  <c:v>58.5</c:v>
                </c:pt>
                <c:pt idx="35136">
                  <c:v>52</c:v>
                </c:pt>
                <c:pt idx="35137">
                  <c:v>46.8</c:v>
                </c:pt>
                <c:pt idx="35138">
                  <c:v>40.200000000000003</c:v>
                </c:pt>
                <c:pt idx="35139">
                  <c:v>32.299999999999997</c:v>
                </c:pt>
                <c:pt idx="35140">
                  <c:v>22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83.8</c:v>
                </c:pt>
                <c:pt idx="35217">
                  <c:v>138.6</c:v>
                </c:pt>
                <c:pt idx="35218">
                  <c:v>119.6</c:v>
                </c:pt>
                <c:pt idx="35219">
                  <c:v>162.80000000000001</c:v>
                </c:pt>
                <c:pt idx="35220">
                  <c:v>125.2</c:v>
                </c:pt>
                <c:pt idx="35221">
                  <c:v>176.5</c:v>
                </c:pt>
                <c:pt idx="35222">
                  <c:v>141.19999999999999</c:v>
                </c:pt>
                <c:pt idx="35223">
                  <c:v>135</c:v>
                </c:pt>
                <c:pt idx="35224">
                  <c:v>115.8</c:v>
                </c:pt>
                <c:pt idx="35225">
                  <c:v>83</c:v>
                </c:pt>
                <c:pt idx="35226">
                  <c:v>80.2</c:v>
                </c:pt>
                <c:pt idx="35227">
                  <c:v>68</c:v>
                </c:pt>
                <c:pt idx="35228">
                  <c:v>68.900000000000006</c:v>
                </c:pt>
                <c:pt idx="35229">
                  <c:v>65.099999999999994</c:v>
                </c:pt>
                <c:pt idx="35230">
                  <c:v>60.7</c:v>
                </c:pt>
                <c:pt idx="35231">
                  <c:v>53.9</c:v>
                </c:pt>
                <c:pt idx="35232">
                  <c:v>49.6</c:v>
                </c:pt>
                <c:pt idx="35233">
                  <c:v>42.1</c:v>
                </c:pt>
                <c:pt idx="35234">
                  <c:v>35.200000000000003</c:v>
                </c:pt>
                <c:pt idx="35235">
                  <c:v>29.2</c:v>
                </c:pt>
                <c:pt idx="35236">
                  <c:v>23.1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56.1</c:v>
                </c:pt>
                <c:pt idx="35313">
                  <c:v>124.9</c:v>
                </c:pt>
                <c:pt idx="35314">
                  <c:v>109.9</c:v>
                </c:pt>
                <c:pt idx="35315">
                  <c:v>150.80000000000001</c:v>
                </c:pt>
                <c:pt idx="35316">
                  <c:v>97.4</c:v>
                </c:pt>
                <c:pt idx="35317">
                  <c:v>135</c:v>
                </c:pt>
                <c:pt idx="35318">
                  <c:v>121.6</c:v>
                </c:pt>
                <c:pt idx="35319">
                  <c:v>95.1</c:v>
                </c:pt>
                <c:pt idx="35320">
                  <c:v>97.4</c:v>
                </c:pt>
                <c:pt idx="35321">
                  <c:v>66.3</c:v>
                </c:pt>
                <c:pt idx="35322">
                  <c:v>65.2</c:v>
                </c:pt>
                <c:pt idx="35323">
                  <c:v>65.5</c:v>
                </c:pt>
                <c:pt idx="35324">
                  <c:v>61.6</c:v>
                </c:pt>
                <c:pt idx="35325">
                  <c:v>58.1</c:v>
                </c:pt>
                <c:pt idx="35326">
                  <c:v>52.1</c:v>
                </c:pt>
                <c:pt idx="35327">
                  <c:v>44.1</c:v>
                </c:pt>
                <c:pt idx="35328">
                  <c:v>36.299999999999997</c:v>
                </c:pt>
                <c:pt idx="35329">
                  <c:v>30.6</c:v>
                </c:pt>
                <c:pt idx="35330">
                  <c:v>29.7</c:v>
                </c:pt>
                <c:pt idx="35331">
                  <c:v>24.5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72.099999999999994</c:v>
                </c:pt>
                <c:pt idx="35409">
                  <c:v>128.30000000000001</c:v>
                </c:pt>
                <c:pt idx="35410">
                  <c:v>105.4</c:v>
                </c:pt>
                <c:pt idx="35411">
                  <c:v>158.19999999999999</c:v>
                </c:pt>
                <c:pt idx="35412">
                  <c:v>121.8</c:v>
                </c:pt>
                <c:pt idx="35413">
                  <c:v>135.9</c:v>
                </c:pt>
                <c:pt idx="35414">
                  <c:v>161.9</c:v>
                </c:pt>
                <c:pt idx="35415">
                  <c:v>104.2</c:v>
                </c:pt>
                <c:pt idx="35416">
                  <c:v>126.5</c:v>
                </c:pt>
                <c:pt idx="35417">
                  <c:v>75.599999999999994</c:v>
                </c:pt>
                <c:pt idx="35418">
                  <c:v>75.099999999999994</c:v>
                </c:pt>
                <c:pt idx="35419">
                  <c:v>62.2</c:v>
                </c:pt>
                <c:pt idx="35420">
                  <c:v>60.6</c:v>
                </c:pt>
                <c:pt idx="35421">
                  <c:v>55.9</c:v>
                </c:pt>
                <c:pt idx="35422">
                  <c:v>55.4</c:v>
                </c:pt>
                <c:pt idx="35423">
                  <c:v>49.9</c:v>
                </c:pt>
                <c:pt idx="35424">
                  <c:v>41</c:v>
                </c:pt>
                <c:pt idx="35425">
                  <c:v>39.1</c:v>
                </c:pt>
                <c:pt idx="35426">
                  <c:v>29.1</c:v>
                </c:pt>
                <c:pt idx="35427">
                  <c:v>24.5</c:v>
                </c:pt>
                <c:pt idx="35428">
                  <c:v>21.4</c:v>
                </c:pt>
                <c:pt idx="35429">
                  <c:v>20.2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75.099999999999994</c:v>
                </c:pt>
                <c:pt idx="35502">
                  <c:v>164.9</c:v>
                </c:pt>
                <c:pt idx="35503">
                  <c:v>111.3</c:v>
                </c:pt>
                <c:pt idx="35504">
                  <c:v>171.9</c:v>
                </c:pt>
                <c:pt idx="35505">
                  <c:v>108.5</c:v>
                </c:pt>
                <c:pt idx="35506">
                  <c:v>168.5</c:v>
                </c:pt>
                <c:pt idx="35507">
                  <c:v>148.19999999999999</c:v>
                </c:pt>
                <c:pt idx="35508">
                  <c:v>134.9</c:v>
                </c:pt>
                <c:pt idx="35509">
                  <c:v>135</c:v>
                </c:pt>
                <c:pt idx="35510">
                  <c:v>85.2</c:v>
                </c:pt>
                <c:pt idx="35511">
                  <c:v>82.8</c:v>
                </c:pt>
                <c:pt idx="35512">
                  <c:v>78</c:v>
                </c:pt>
                <c:pt idx="35513">
                  <c:v>68.099999999999994</c:v>
                </c:pt>
                <c:pt idx="35514">
                  <c:v>69.599999999999994</c:v>
                </c:pt>
                <c:pt idx="35515">
                  <c:v>59.6</c:v>
                </c:pt>
                <c:pt idx="35516">
                  <c:v>59.6</c:v>
                </c:pt>
                <c:pt idx="35517">
                  <c:v>52.7</c:v>
                </c:pt>
                <c:pt idx="35518">
                  <c:v>42.8</c:v>
                </c:pt>
                <c:pt idx="35519">
                  <c:v>41.1</c:v>
                </c:pt>
                <c:pt idx="35520">
                  <c:v>30.8</c:v>
                </c:pt>
                <c:pt idx="35521">
                  <c:v>24.8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35.700000000000003</c:v>
                </c:pt>
                <c:pt idx="35599">
                  <c:v>130</c:v>
                </c:pt>
                <c:pt idx="35600">
                  <c:v>94.6</c:v>
                </c:pt>
                <c:pt idx="35601">
                  <c:v>155.4</c:v>
                </c:pt>
                <c:pt idx="35602">
                  <c:v>84</c:v>
                </c:pt>
                <c:pt idx="35603">
                  <c:v>139.4</c:v>
                </c:pt>
                <c:pt idx="35604">
                  <c:v>124.5</c:v>
                </c:pt>
                <c:pt idx="35605">
                  <c:v>109.6</c:v>
                </c:pt>
                <c:pt idx="35606">
                  <c:v>101.7</c:v>
                </c:pt>
                <c:pt idx="35607">
                  <c:v>68.400000000000006</c:v>
                </c:pt>
                <c:pt idx="35608">
                  <c:v>70.7</c:v>
                </c:pt>
                <c:pt idx="35609">
                  <c:v>63.2</c:v>
                </c:pt>
                <c:pt idx="35610">
                  <c:v>59.6</c:v>
                </c:pt>
                <c:pt idx="35611">
                  <c:v>56.8</c:v>
                </c:pt>
                <c:pt idx="35612">
                  <c:v>51.9</c:v>
                </c:pt>
                <c:pt idx="35613">
                  <c:v>47.7</c:v>
                </c:pt>
                <c:pt idx="35614">
                  <c:v>40.200000000000003</c:v>
                </c:pt>
                <c:pt idx="35615">
                  <c:v>36.799999999999997</c:v>
                </c:pt>
                <c:pt idx="35616">
                  <c:v>27.5</c:v>
                </c:pt>
                <c:pt idx="35617">
                  <c:v>21.5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91.5</c:v>
                </c:pt>
                <c:pt idx="35693">
                  <c:v>106</c:v>
                </c:pt>
                <c:pt idx="35694">
                  <c:v>142.1</c:v>
                </c:pt>
                <c:pt idx="35695">
                  <c:v>131.30000000000001</c:v>
                </c:pt>
                <c:pt idx="35696">
                  <c:v>120.6</c:v>
                </c:pt>
                <c:pt idx="35697">
                  <c:v>156.1</c:v>
                </c:pt>
                <c:pt idx="35698">
                  <c:v>119.6</c:v>
                </c:pt>
                <c:pt idx="35699">
                  <c:v>132.9</c:v>
                </c:pt>
                <c:pt idx="35700">
                  <c:v>101.8</c:v>
                </c:pt>
                <c:pt idx="35701">
                  <c:v>87.1</c:v>
                </c:pt>
                <c:pt idx="35702">
                  <c:v>80.3</c:v>
                </c:pt>
                <c:pt idx="35703">
                  <c:v>70.900000000000006</c:v>
                </c:pt>
                <c:pt idx="35704">
                  <c:v>72.599999999999994</c:v>
                </c:pt>
                <c:pt idx="35705">
                  <c:v>70</c:v>
                </c:pt>
                <c:pt idx="35706">
                  <c:v>59.9</c:v>
                </c:pt>
                <c:pt idx="35707">
                  <c:v>53.2</c:v>
                </c:pt>
                <c:pt idx="35708">
                  <c:v>46.1</c:v>
                </c:pt>
                <c:pt idx="35709">
                  <c:v>37</c:v>
                </c:pt>
                <c:pt idx="35710">
                  <c:v>33.1</c:v>
                </c:pt>
                <c:pt idx="35711">
                  <c:v>28.7</c:v>
                </c:pt>
                <c:pt idx="35712">
                  <c:v>24.2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97.1</c:v>
                </c:pt>
                <c:pt idx="35788">
                  <c:v>110.1</c:v>
                </c:pt>
                <c:pt idx="35789">
                  <c:v>135.5</c:v>
                </c:pt>
                <c:pt idx="35790">
                  <c:v>121.4</c:v>
                </c:pt>
                <c:pt idx="35791">
                  <c:v>112.2</c:v>
                </c:pt>
                <c:pt idx="35792">
                  <c:v>129.1</c:v>
                </c:pt>
                <c:pt idx="35793">
                  <c:v>99.4</c:v>
                </c:pt>
                <c:pt idx="35794">
                  <c:v>88.3</c:v>
                </c:pt>
                <c:pt idx="35795">
                  <c:v>73.5</c:v>
                </c:pt>
                <c:pt idx="35796">
                  <c:v>62.4</c:v>
                </c:pt>
                <c:pt idx="35797">
                  <c:v>62.6</c:v>
                </c:pt>
                <c:pt idx="35798">
                  <c:v>59.3</c:v>
                </c:pt>
                <c:pt idx="35799">
                  <c:v>52.6</c:v>
                </c:pt>
                <c:pt idx="35800">
                  <c:v>46</c:v>
                </c:pt>
                <c:pt idx="35801">
                  <c:v>41.2</c:v>
                </c:pt>
                <c:pt idx="35802">
                  <c:v>33.4</c:v>
                </c:pt>
                <c:pt idx="35803">
                  <c:v>31.7</c:v>
                </c:pt>
                <c:pt idx="35804">
                  <c:v>26.4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24</c:v>
                </c:pt>
                <c:pt idx="35880">
                  <c:v>84</c:v>
                </c:pt>
                <c:pt idx="35881">
                  <c:v>107.8</c:v>
                </c:pt>
                <c:pt idx="35882">
                  <c:v>123.1</c:v>
                </c:pt>
                <c:pt idx="35883">
                  <c:v>126.7</c:v>
                </c:pt>
                <c:pt idx="35884">
                  <c:v>122.3</c:v>
                </c:pt>
                <c:pt idx="35885">
                  <c:v>140.80000000000001</c:v>
                </c:pt>
                <c:pt idx="35886">
                  <c:v>122.5</c:v>
                </c:pt>
                <c:pt idx="35887">
                  <c:v>115</c:v>
                </c:pt>
                <c:pt idx="35888">
                  <c:v>101.4</c:v>
                </c:pt>
                <c:pt idx="35889">
                  <c:v>75.2</c:v>
                </c:pt>
                <c:pt idx="35890">
                  <c:v>73.8</c:v>
                </c:pt>
                <c:pt idx="35891">
                  <c:v>68.099999999999994</c:v>
                </c:pt>
                <c:pt idx="35892">
                  <c:v>67.400000000000006</c:v>
                </c:pt>
                <c:pt idx="35893">
                  <c:v>66.099999999999994</c:v>
                </c:pt>
                <c:pt idx="35894">
                  <c:v>57.3</c:v>
                </c:pt>
                <c:pt idx="35895">
                  <c:v>47.7</c:v>
                </c:pt>
                <c:pt idx="35896">
                  <c:v>39.700000000000003</c:v>
                </c:pt>
                <c:pt idx="35897">
                  <c:v>34.1</c:v>
                </c:pt>
                <c:pt idx="35898">
                  <c:v>28.3</c:v>
                </c:pt>
                <c:pt idx="35899">
                  <c:v>25</c:v>
                </c:pt>
                <c:pt idx="35900">
                  <c:v>22.4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30.2</c:v>
                </c:pt>
                <c:pt idx="35976">
                  <c:v>113.1</c:v>
                </c:pt>
                <c:pt idx="35977">
                  <c:v>148.9</c:v>
                </c:pt>
                <c:pt idx="35978">
                  <c:v>146.69999999999999</c:v>
                </c:pt>
                <c:pt idx="35979">
                  <c:v>165.2</c:v>
                </c:pt>
                <c:pt idx="35980">
                  <c:v>121.4</c:v>
                </c:pt>
                <c:pt idx="35981">
                  <c:v>147.9</c:v>
                </c:pt>
                <c:pt idx="35982">
                  <c:v>143</c:v>
                </c:pt>
                <c:pt idx="35983">
                  <c:v>101.4</c:v>
                </c:pt>
                <c:pt idx="35984">
                  <c:v>97.7</c:v>
                </c:pt>
                <c:pt idx="35985">
                  <c:v>67.900000000000006</c:v>
                </c:pt>
                <c:pt idx="35986">
                  <c:v>67.2</c:v>
                </c:pt>
                <c:pt idx="35987">
                  <c:v>66.2</c:v>
                </c:pt>
                <c:pt idx="35988">
                  <c:v>61.9</c:v>
                </c:pt>
                <c:pt idx="35989">
                  <c:v>57.4</c:v>
                </c:pt>
                <c:pt idx="35990">
                  <c:v>51</c:v>
                </c:pt>
                <c:pt idx="35991">
                  <c:v>42.7</c:v>
                </c:pt>
                <c:pt idx="35992">
                  <c:v>38.4</c:v>
                </c:pt>
                <c:pt idx="35993">
                  <c:v>33.299999999999997</c:v>
                </c:pt>
                <c:pt idx="35994">
                  <c:v>26</c:v>
                </c:pt>
                <c:pt idx="35995">
                  <c:v>21.1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59</c:v>
                </c:pt>
                <c:pt idx="36069">
                  <c:v>107</c:v>
                </c:pt>
                <c:pt idx="36070">
                  <c:v>98.5</c:v>
                </c:pt>
                <c:pt idx="36071">
                  <c:v>124.9</c:v>
                </c:pt>
                <c:pt idx="36072">
                  <c:v>101.1</c:v>
                </c:pt>
                <c:pt idx="36073">
                  <c:v>104.5</c:v>
                </c:pt>
                <c:pt idx="36074">
                  <c:v>123.4</c:v>
                </c:pt>
                <c:pt idx="36075">
                  <c:v>88.3</c:v>
                </c:pt>
                <c:pt idx="36076">
                  <c:v>109</c:v>
                </c:pt>
                <c:pt idx="36077">
                  <c:v>72.599999999999994</c:v>
                </c:pt>
                <c:pt idx="36078">
                  <c:v>68.5</c:v>
                </c:pt>
                <c:pt idx="36079">
                  <c:v>67.900000000000006</c:v>
                </c:pt>
                <c:pt idx="36080">
                  <c:v>60.8</c:v>
                </c:pt>
                <c:pt idx="36081">
                  <c:v>64.900000000000006</c:v>
                </c:pt>
                <c:pt idx="36082">
                  <c:v>58.1</c:v>
                </c:pt>
                <c:pt idx="36083">
                  <c:v>50.9</c:v>
                </c:pt>
                <c:pt idx="36084">
                  <c:v>39.799999999999997</c:v>
                </c:pt>
                <c:pt idx="36085">
                  <c:v>32.9</c:v>
                </c:pt>
                <c:pt idx="36086">
                  <c:v>31.3</c:v>
                </c:pt>
                <c:pt idx="36087">
                  <c:v>22.9</c:v>
                </c:pt>
                <c:pt idx="36088">
                  <c:v>22.5</c:v>
                </c:pt>
                <c:pt idx="36089">
                  <c:v>21.2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57.3</c:v>
                </c:pt>
                <c:pt idx="36161">
                  <c:v>114.4</c:v>
                </c:pt>
                <c:pt idx="36162">
                  <c:v>98.1</c:v>
                </c:pt>
                <c:pt idx="36163">
                  <c:v>99.3</c:v>
                </c:pt>
                <c:pt idx="36164">
                  <c:v>94.2</c:v>
                </c:pt>
                <c:pt idx="36165">
                  <c:v>68.5</c:v>
                </c:pt>
                <c:pt idx="36166">
                  <c:v>112.7</c:v>
                </c:pt>
                <c:pt idx="36167">
                  <c:v>72.5</c:v>
                </c:pt>
                <c:pt idx="36168">
                  <c:v>85.6</c:v>
                </c:pt>
                <c:pt idx="36169">
                  <c:v>59.2</c:v>
                </c:pt>
                <c:pt idx="36170">
                  <c:v>55.2</c:v>
                </c:pt>
                <c:pt idx="36171">
                  <c:v>52.8</c:v>
                </c:pt>
                <c:pt idx="36172">
                  <c:v>48.5</c:v>
                </c:pt>
                <c:pt idx="36173">
                  <c:v>45.2</c:v>
                </c:pt>
                <c:pt idx="36174">
                  <c:v>43.4</c:v>
                </c:pt>
                <c:pt idx="36175">
                  <c:v>43.9</c:v>
                </c:pt>
                <c:pt idx="36176">
                  <c:v>42</c:v>
                </c:pt>
                <c:pt idx="36177">
                  <c:v>34.200000000000003</c:v>
                </c:pt>
                <c:pt idx="36178">
                  <c:v>30.7</c:v>
                </c:pt>
                <c:pt idx="36179">
                  <c:v>26.3</c:v>
                </c:pt>
                <c:pt idx="36180">
                  <c:v>25.6</c:v>
                </c:pt>
                <c:pt idx="36181">
                  <c:v>24.7</c:v>
                </c:pt>
                <c:pt idx="36182">
                  <c:v>20.6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52.6</c:v>
                </c:pt>
                <c:pt idx="36258">
                  <c:v>114.1</c:v>
                </c:pt>
                <c:pt idx="36259">
                  <c:v>115.1</c:v>
                </c:pt>
                <c:pt idx="36260">
                  <c:v>128.80000000000001</c:v>
                </c:pt>
                <c:pt idx="36261">
                  <c:v>135.4</c:v>
                </c:pt>
                <c:pt idx="36262">
                  <c:v>116.3</c:v>
                </c:pt>
                <c:pt idx="36263">
                  <c:v>162.6</c:v>
                </c:pt>
                <c:pt idx="36264">
                  <c:v>122.2</c:v>
                </c:pt>
                <c:pt idx="36265">
                  <c:v>131.80000000000001</c:v>
                </c:pt>
                <c:pt idx="36266">
                  <c:v>100.8</c:v>
                </c:pt>
                <c:pt idx="36267">
                  <c:v>81.900000000000006</c:v>
                </c:pt>
                <c:pt idx="36268">
                  <c:v>73.099999999999994</c:v>
                </c:pt>
                <c:pt idx="36269">
                  <c:v>72.5</c:v>
                </c:pt>
                <c:pt idx="36270">
                  <c:v>62.4</c:v>
                </c:pt>
                <c:pt idx="36271">
                  <c:v>61</c:v>
                </c:pt>
                <c:pt idx="36272">
                  <c:v>57.9</c:v>
                </c:pt>
                <c:pt idx="36273">
                  <c:v>52.3</c:v>
                </c:pt>
                <c:pt idx="36274">
                  <c:v>30.8</c:v>
                </c:pt>
                <c:pt idx="36275">
                  <c:v>54.6</c:v>
                </c:pt>
                <c:pt idx="36276">
                  <c:v>43.8</c:v>
                </c:pt>
                <c:pt idx="36277">
                  <c:v>35.4</c:v>
                </c:pt>
                <c:pt idx="36278">
                  <c:v>25.5</c:v>
                </c:pt>
                <c:pt idx="36279">
                  <c:v>26.4</c:v>
                </c:pt>
                <c:pt idx="36280">
                  <c:v>21.3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51.6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56.3</c:v>
                </c:pt>
                <c:pt idx="36353">
                  <c:v>143.1</c:v>
                </c:pt>
                <c:pt idx="36354">
                  <c:v>123.4</c:v>
                </c:pt>
                <c:pt idx="36355">
                  <c:v>140.5</c:v>
                </c:pt>
                <c:pt idx="36356">
                  <c:v>124.8</c:v>
                </c:pt>
                <c:pt idx="36357">
                  <c:v>101.8</c:v>
                </c:pt>
                <c:pt idx="36358">
                  <c:v>165.2</c:v>
                </c:pt>
                <c:pt idx="36359">
                  <c:v>112.4</c:v>
                </c:pt>
                <c:pt idx="36360">
                  <c:v>142.4</c:v>
                </c:pt>
                <c:pt idx="36361">
                  <c:v>96.8</c:v>
                </c:pt>
                <c:pt idx="36362">
                  <c:v>90.3</c:v>
                </c:pt>
                <c:pt idx="36363">
                  <c:v>89</c:v>
                </c:pt>
                <c:pt idx="36364">
                  <c:v>72.3</c:v>
                </c:pt>
                <c:pt idx="36365">
                  <c:v>73</c:v>
                </c:pt>
                <c:pt idx="36366">
                  <c:v>69.400000000000006</c:v>
                </c:pt>
                <c:pt idx="36367">
                  <c:v>65.099999999999994</c:v>
                </c:pt>
                <c:pt idx="36368">
                  <c:v>66.3</c:v>
                </c:pt>
                <c:pt idx="36369">
                  <c:v>53.3</c:v>
                </c:pt>
                <c:pt idx="36370">
                  <c:v>46.5</c:v>
                </c:pt>
                <c:pt idx="36371">
                  <c:v>40.4</c:v>
                </c:pt>
                <c:pt idx="36372">
                  <c:v>30.6</c:v>
                </c:pt>
                <c:pt idx="36373">
                  <c:v>27.3</c:v>
                </c:pt>
                <c:pt idx="36374">
                  <c:v>22.3</c:v>
                </c:pt>
                <c:pt idx="36375">
                  <c:v>22.2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48</c:v>
                </c:pt>
                <c:pt idx="36447">
                  <c:v>141</c:v>
                </c:pt>
                <c:pt idx="36448">
                  <c:v>82.5</c:v>
                </c:pt>
                <c:pt idx="36449">
                  <c:v>168.7</c:v>
                </c:pt>
                <c:pt idx="36450">
                  <c:v>78.8</c:v>
                </c:pt>
                <c:pt idx="36451">
                  <c:v>153.69999999999999</c:v>
                </c:pt>
                <c:pt idx="36452">
                  <c:v>131.69999999999999</c:v>
                </c:pt>
                <c:pt idx="36453">
                  <c:v>116</c:v>
                </c:pt>
                <c:pt idx="36454">
                  <c:v>115.8</c:v>
                </c:pt>
                <c:pt idx="36455">
                  <c:v>75.5</c:v>
                </c:pt>
                <c:pt idx="36456">
                  <c:v>79.2</c:v>
                </c:pt>
                <c:pt idx="36457">
                  <c:v>71.3</c:v>
                </c:pt>
                <c:pt idx="36458">
                  <c:v>63.7</c:v>
                </c:pt>
                <c:pt idx="36459">
                  <c:v>64.599999999999994</c:v>
                </c:pt>
                <c:pt idx="36460">
                  <c:v>58.5</c:v>
                </c:pt>
                <c:pt idx="36461">
                  <c:v>52.4</c:v>
                </c:pt>
                <c:pt idx="36462">
                  <c:v>46.4</c:v>
                </c:pt>
                <c:pt idx="36463">
                  <c:v>43.5</c:v>
                </c:pt>
                <c:pt idx="36464">
                  <c:v>33.1</c:v>
                </c:pt>
                <c:pt idx="36465">
                  <c:v>28.4</c:v>
                </c:pt>
                <c:pt idx="36466">
                  <c:v>25.1</c:v>
                </c:pt>
                <c:pt idx="36467">
                  <c:v>24.2</c:v>
                </c:pt>
                <c:pt idx="36468">
                  <c:v>28</c:v>
                </c:pt>
                <c:pt idx="36469">
                  <c:v>26.7</c:v>
                </c:pt>
                <c:pt idx="36470">
                  <c:v>24.3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32</c:v>
                </c:pt>
                <c:pt idx="36538">
                  <c:v>161.30000000000001</c:v>
                </c:pt>
                <c:pt idx="36539">
                  <c:v>125.3</c:v>
                </c:pt>
                <c:pt idx="36540">
                  <c:v>144.6</c:v>
                </c:pt>
                <c:pt idx="36541">
                  <c:v>145.9</c:v>
                </c:pt>
                <c:pt idx="36542">
                  <c:v>129.5</c:v>
                </c:pt>
                <c:pt idx="36543">
                  <c:v>185</c:v>
                </c:pt>
                <c:pt idx="36544">
                  <c:v>137.30000000000001</c:v>
                </c:pt>
                <c:pt idx="36545">
                  <c:v>156.5</c:v>
                </c:pt>
                <c:pt idx="36546">
                  <c:v>110</c:v>
                </c:pt>
                <c:pt idx="36547">
                  <c:v>96.6</c:v>
                </c:pt>
                <c:pt idx="36548">
                  <c:v>87.1</c:v>
                </c:pt>
                <c:pt idx="36549">
                  <c:v>80</c:v>
                </c:pt>
                <c:pt idx="36550">
                  <c:v>73.900000000000006</c:v>
                </c:pt>
                <c:pt idx="36551">
                  <c:v>74.8</c:v>
                </c:pt>
                <c:pt idx="36552">
                  <c:v>68.400000000000006</c:v>
                </c:pt>
                <c:pt idx="36553">
                  <c:v>67.7</c:v>
                </c:pt>
                <c:pt idx="36554">
                  <c:v>61.6</c:v>
                </c:pt>
                <c:pt idx="36555">
                  <c:v>55.2</c:v>
                </c:pt>
                <c:pt idx="36556">
                  <c:v>44.8</c:v>
                </c:pt>
                <c:pt idx="36557">
                  <c:v>34.299999999999997</c:v>
                </c:pt>
                <c:pt idx="36558">
                  <c:v>29</c:v>
                </c:pt>
                <c:pt idx="36559">
                  <c:v>25.3</c:v>
                </c:pt>
                <c:pt idx="36560">
                  <c:v>24.2</c:v>
                </c:pt>
                <c:pt idx="36561">
                  <c:v>23.4</c:v>
                </c:pt>
                <c:pt idx="36562">
                  <c:v>24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20.3</c:v>
                </c:pt>
                <c:pt idx="36635">
                  <c:v>104</c:v>
                </c:pt>
                <c:pt idx="36636">
                  <c:v>108.7</c:v>
                </c:pt>
                <c:pt idx="36637">
                  <c:v>161.5</c:v>
                </c:pt>
                <c:pt idx="36638">
                  <c:v>98.3</c:v>
                </c:pt>
                <c:pt idx="36639">
                  <c:v>138.5</c:v>
                </c:pt>
                <c:pt idx="36640">
                  <c:v>153.5</c:v>
                </c:pt>
                <c:pt idx="36641">
                  <c:v>123.3</c:v>
                </c:pt>
                <c:pt idx="36642">
                  <c:v>148.6</c:v>
                </c:pt>
                <c:pt idx="36643">
                  <c:v>92.1</c:v>
                </c:pt>
                <c:pt idx="36644">
                  <c:v>93.7</c:v>
                </c:pt>
                <c:pt idx="36645">
                  <c:v>80.2</c:v>
                </c:pt>
                <c:pt idx="36646">
                  <c:v>77.5</c:v>
                </c:pt>
                <c:pt idx="36647">
                  <c:v>74.5</c:v>
                </c:pt>
                <c:pt idx="36648">
                  <c:v>71.3</c:v>
                </c:pt>
                <c:pt idx="36649">
                  <c:v>61.3</c:v>
                </c:pt>
                <c:pt idx="36650">
                  <c:v>52.3</c:v>
                </c:pt>
                <c:pt idx="36651">
                  <c:v>48.2</c:v>
                </c:pt>
                <c:pt idx="36652">
                  <c:v>41.7</c:v>
                </c:pt>
                <c:pt idx="36653">
                  <c:v>31.6</c:v>
                </c:pt>
                <c:pt idx="36654">
                  <c:v>30.6</c:v>
                </c:pt>
                <c:pt idx="36655">
                  <c:v>22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76.7</c:v>
                </c:pt>
                <c:pt idx="36731">
                  <c:v>153.30000000000001</c:v>
                </c:pt>
                <c:pt idx="36732">
                  <c:v>124.2</c:v>
                </c:pt>
                <c:pt idx="36733">
                  <c:v>162.5</c:v>
                </c:pt>
                <c:pt idx="36734">
                  <c:v>106.7</c:v>
                </c:pt>
                <c:pt idx="36735">
                  <c:v>161.6</c:v>
                </c:pt>
                <c:pt idx="36736">
                  <c:v>146.19999999999999</c:v>
                </c:pt>
                <c:pt idx="36737">
                  <c:v>143.80000000000001</c:v>
                </c:pt>
                <c:pt idx="36738">
                  <c:v>127.8</c:v>
                </c:pt>
                <c:pt idx="36739">
                  <c:v>92.6</c:v>
                </c:pt>
                <c:pt idx="36740">
                  <c:v>87</c:v>
                </c:pt>
                <c:pt idx="36741">
                  <c:v>79.599999999999994</c:v>
                </c:pt>
                <c:pt idx="36742">
                  <c:v>72</c:v>
                </c:pt>
                <c:pt idx="36743">
                  <c:v>71.099999999999994</c:v>
                </c:pt>
                <c:pt idx="36744">
                  <c:v>60.9</c:v>
                </c:pt>
                <c:pt idx="36745">
                  <c:v>77.099999999999994</c:v>
                </c:pt>
                <c:pt idx="36746">
                  <c:v>70.8</c:v>
                </c:pt>
                <c:pt idx="36747">
                  <c:v>67.099999999999994</c:v>
                </c:pt>
                <c:pt idx="36748">
                  <c:v>51.5</c:v>
                </c:pt>
                <c:pt idx="36749">
                  <c:v>45.7</c:v>
                </c:pt>
                <c:pt idx="36750">
                  <c:v>38.6</c:v>
                </c:pt>
                <c:pt idx="36751">
                  <c:v>34.200000000000003</c:v>
                </c:pt>
                <c:pt idx="36752">
                  <c:v>30.6</c:v>
                </c:pt>
                <c:pt idx="36753">
                  <c:v>25.4</c:v>
                </c:pt>
                <c:pt idx="36754">
                  <c:v>25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28.7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87.1</c:v>
                </c:pt>
                <c:pt idx="36828">
                  <c:v>93.9</c:v>
                </c:pt>
                <c:pt idx="36829">
                  <c:v>154.4</c:v>
                </c:pt>
                <c:pt idx="36830">
                  <c:v>116.4</c:v>
                </c:pt>
                <c:pt idx="36831">
                  <c:v>127.8</c:v>
                </c:pt>
                <c:pt idx="36832">
                  <c:v>146.9</c:v>
                </c:pt>
                <c:pt idx="36833">
                  <c:v>118.7</c:v>
                </c:pt>
                <c:pt idx="36834">
                  <c:v>135.9</c:v>
                </c:pt>
                <c:pt idx="36835">
                  <c:v>88.2</c:v>
                </c:pt>
                <c:pt idx="36836">
                  <c:v>81</c:v>
                </c:pt>
                <c:pt idx="36837">
                  <c:v>74.099999999999994</c:v>
                </c:pt>
                <c:pt idx="36838">
                  <c:v>66.900000000000006</c:v>
                </c:pt>
                <c:pt idx="36839">
                  <c:v>70.400000000000006</c:v>
                </c:pt>
                <c:pt idx="36840">
                  <c:v>67.2</c:v>
                </c:pt>
                <c:pt idx="36841">
                  <c:v>60.2</c:v>
                </c:pt>
                <c:pt idx="36842">
                  <c:v>53.6</c:v>
                </c:pt>
                <c:pt idx="36843">
                  <c:v>50.5</c:v>
                </c:pt>
                <c:pt idx="36844">
                  <c:v>43.1</c:v>
                </c:pt>
                <c:pt idx="36845">
                  <c:v>35.4</c:v>
                </c:pt>
                <c:pt idx="36846">
                  <c:v>30.6</c:v>
                </c:pt>
                <c:pt idx="36847">
                  <c:v>24.5</c:v>
                </c:pt>
                <c:pt idx="36848">
                  <c:v>21</c:v>
                </c:pt>
                <c:pt idx="36849">
                  <c:v>21.9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41.4</c:v>
                </c:pt>
                <c:pt idx="36922">
                  <c:v>65.3</c:v>
                </c:pt>
                <c:pt idx="36923">
                  <c:v>48.9</c:v>
                </c:pt>
                <c:pt idx="36924">
                  <c:v>81.400000000000006</c:v>
                </c:pt>
                <c:pt idx="36925">
                  <c:v>111.2</c:v>
                </c:pt>
                <c:pt idx="36926">
                  <c:v>97.1</c:v>
                </c:pt>
                <c:pt idx="36927">
                  <c:v>93.2</c:v>
                </c:pt>
                <c:pt idx="36928">
                  <c:v>94.2</c:v>
                </c:pt>
                <c:pt idx="36929">
                  <c:v>100.4</c:v>
                </c:pt>
                <c:pt idx="36930">
                  <c:v>95.4</c:v>
                </c:pt>
                <c:pt idx="36931">
                  <c:v>87</c:v>
                </c:pt>
                <c:pt idx="36932">
                  <c:v>79.400000000000006</c:v>
                </c:pt>
                <c:pt idx="36933">
                  <c:v>72.7</c:v>
                </c:pt>
                <c:pt idx="36934">
                  <c:v>68.599999999999994</c:v>
                </c:pt>
                <c:pt idx="36935">
                  <c:v>66.2</c:v>
                </c:pt>
                <c:pt idx="36936">
                  <c:v>63.4</c:v>
                </c:pt>
                <c:pt idx="36937">
                  <c:v>61.3</c:v>
                </c:pt>
                <c:pt idx="36938">
                  <c:v>53.2</c:v>
                </c:pt>
                <c:pt idx="36939">
                  <c:v>46.9</c:v>
                </c:pt>
                <c:pt idx="36940">
                  <c:v>42.1</c:v>
                </c:pt>
                <c:pt idx="36941">
                  <c:v>32.299999999999997</c:v>
                </c:pt>
                <c:pt idx="36942">
                  <c:v>27.5</c:v>
                </c:pt>
                <c:pt idx="36943">
                  <c:v>24.2</c:v>
                </c:pt>
                <c:pt idx="36944">
                  <c:v>20.3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28.4</c:v>
                </c:pt>
                <c:pt idx="37019">
                  <c:v>100.4</c:v>
                </c:pt>
                <c:pt idx="37020">
                  <c:v>135.9</c:v>
                </c:pt>
                <c:pt idx="37021">
                  <c:v>150.5</c:v>
                </c:pt>
                <c:pt idx="37022">
                  <c:v>162.5</c:v>
                </c:pt>
                <c:pt idx="37023">
                  <c:v>138.19999999999999</c:v>
                </c:pt>
                <c:pt idx="37024">
                  <c:v>171.2</c:v>
                </c:pt>
                <c:pt idx="37025">
                  <c:v>163</c:v>
                </c:pt>
                <c:pt idx="37026">
                  <c:v>159.6</c:v>
                </c:pt>
                <c:pt idx="37027">
                  <c:v>143.1</c:v>
                </c:pt>
                <c:pt idx="37028">
                  <c:v>111.2</c:v>
                </c:pt>
                <c:pt idx="37029">
                  <c:v>99.7</c:v>
                </c:pt>
                <c:pt idx="37030">
                  <c:v>88.2</c:v>
                </c:pt>
                <c:pt idx="37031">
                  <c:v>79.5</c:v>
                </c:pt>
                <c:pt idx="37032">
                  <c:v>77.099999999999994</c:v>
                </c:pt>
                <c:pt idx="37033">
                  <c:v>73.7</c:v>
                </c:pt>
                <c:pt idx="37034">
                  <c:v>70.400000000000006</c:v>
                </c:pt>
                <c:pt idx="37035">
                  <c:v>62.9</c:v>
                </c:pt>
                <c:pt idx="37036">
                  <c:v>52.6</c:v>
                </c:pt>
                <c:pt idx="37037">
                  <c:v>45.2</c:v>
                </c:pt>
                <c:pt idx="37038">
                  <c:v>38.799999999999997</c:v>
                </c:pt>
                <c:pt idx="37039">
                  <c:v>32.5</c:v>
                </c:pt>
                <c:pt idx="37040">
                  <c:v>30</c:v>
                </c:pt>
                <c:pt idx="37041">
                  <c:v>26.7</c:v>
                </c:pt>
                <c:pt idx="37042">
                  <c:v>24.9</c:v>
                </c:pt>
                <c:pt idx="37043">
                  <c:v>20.9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24.8</c:v>
                </c:pt>
                <c:pt idx="37114">
                  <c:v>93.5</c:v>
                </c:pt>
                <c:pt idx="37115">
                  <c:v>127.1</c:v>
                </c:pt>
                <c:pt idx="37116">
                  <c:v>138.69999999999999</c:v>
                </c:pt>
                <c:pt idx="37117">
                  <c:v>137.30000000000001</c:v>
                </c:pt>
                <c:pt idx="37118">
                  <c:v>143.5</c:v>
                </c:pt>
                <c:pt idx="37119">
                  <c:v>160.1</c:v>
                </c:pt>
                <c:pt idx="37120">
                  <c:v>143.5</c:v>
                </c:pt>
                <c:pt idx="37121">
                  <c:v>138.6</c:v>
                </c:pt>
                <c:pt idx="37122">
                  <c:v>120.3</c:v>
                </c:pt>
                <c:pt idx="37123">
                  <c:v>97.2</c:v>
                </c:pt>
                <c:pt idx="37124">
                  <c:v>93.1</c:v>
                </c:pt>
                <c:pt idx="37125">
                  <c:v>81.8</c:v>
                </c:pt>
                <c:pt idx="37126">
                  <c:v>72.900000000000006</c:v>
                </c:pt>
                <c:pt idx="37127">
                  <c:v>68.400000000000006</c:v>
                </c:pt>
                <c:pt idx="37128">
                  <c:v>66</c:v>
                </c:pt>
                <c:pt idx="37129">
                  <c:v>65.099999999999994</c:v>
                </c:pt>
                <c:pt idx="37130">
                  <c:v>59</c:v>
                </c:pt>
                <c:pt idx="37131">
                  <c:v>53.3</c:v>
                </c:pt>
                <c:pt idx="37132">
                  <c:v>46.5</c:v>
                </c:pt>
                <c:pt idx="37133">
                  <c:v>37.799999999999997</c:v>
                </c:pt>
                <c:pt idx="37134">
                  <c:v>30.8</c:v>
                </c:pt>
                <c:pt idx="37135">
                  <c:v>26.5</c:v>
                </c:pt>
                <c:pt idx="37136">
                  <c:v>24.5</c:v>
                </c:pt>
                <c:pt idx="37137">
                  <c:v>22.9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46.5</c:v>
                </c:pt>
                <c:pt idx="37212">
                  <c:v>100.9</c:v>
                </c:pt>
                <c:pt idx="37213">
                  <c:v>131.4</c:v>
                </c:pt>
                <c:pt idx="37214">
                  <c:v>143.69999999999999</c:v>
                </c:pt>
                <c:pt idx="37215">
                  <c:v>146</c:v>
                </c:pt>
                <c:pt idx="37216">
                  <c:v>146.5</c:v>
                </c:pt>
                <c:pt idx="37217">
                  <c:v>151.6</c:v>
                </c:pt>
                <c:pt idx="37218">
                  <c:v>178.7</c:v>
                </c:pt>
                <c:pt idx="37219">
                  <c:v>160.6</c:v>
                </c:pt>
                <c:pt idx="37220">
                  <c:v>152.80000000000001</c:v>
                </c:pt>
                <c:pt idx="37221">
                  <c:v>121.6</c:v>
                </c:pt>
                <c:pt idx="37222">
                  <c:v>103.7</c:v>
                </c:pt>
                <c:pt idx="37223">
                  <c:v>92</c:v>
                </c:pt>
                <c:pt idx="37224">
                  <c:v>81.5</c:v>
                </c:pt>
                <c:pt idx="37225">
                  <c:v>75.2</c:v>
                </c:pt>
                <c:pt idx="37226">
                  <c:v>69.400000000000006</c:v>
                </c:pt>
                <c:pt idx="37227">
                  <c:v>66.3</c:v>
                </c:pt>
                <c:pt idx="37228">
                  <c:v>64.3</c:v>
                </c:pt>
                <c:pt idx="37229">
                  <c:v>58.6</c:v>
                </c:pt>
                <c:pt idx="37230">
                  <c:v>53.1</c:v>
                </c:pt>
                <c:pt idx="37231">
                  <c:v>47.1</c:v>
                </c:pt>
                <c:pt idx="37232">
                  <c:v>40.799999999999997</c:v>
                </c:pt>
                <c:pt idx="37233">
                  <c:v>34.5</c:v>
                </c:pt>
                <c:pt idx="37234">
                  <c:v>30</c:v>
                </c:pt>
                <c:pt idx="37235">
                  <c:v>26</c:v>
                </c:pt>
                <c:pt idx="37236">
                  <c:v>20.5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62.4</c:v>
                </c:pt>
                <c:pt idx="37305">
                  <c:v>118</c:v>
                </c:pt>
                <c:pt idx="37306">
                  <c:v>137</c:v>
                </c:pt>
                <c:pt idx="37307">
                  <c:v>138.69999999999999</c:v>
                </c:pt>
                <c:pt idx="37308">
                  <c:v>129.5</c:v>
                </c:pt>
                <c:pt idx="37309">
                  <c:v>122.1</c:v>
                </c:pt>
                <c:pt idx="37310">
                  <c:v>147.19999999999999</c:v>
                </c:pt>
                <c:pt idx="37311">
                  <c:v>121.7</c:v>
                </c:pt>
                <c:pt idx="37312">
                  <c:v>127.6</c:v>
                </c:pt>
                <c:pt idx="37313">
                  <c:v>102</c:v>
                </c:pt>
                <c:pt idx="37314">
                  <c:v>88.7</c:v>
                </c:pt>
                <c:pt idx="37315">
                  <c:v>82.7</c:v>
                </c:pt>
                <c:pt idx="37316">
                  <c:v>74.8</c:v>
                </c:pt>
                <c:pt idx="37317">
                  <c:v>63.3</c:v>
                </c:pt>
                <c:pt idx="37318">
                  <c:v>43.7</c:v>
                </c:pt>
                <c:pt idx="37319">
                  <c:v>29.7</c:v>
                </c:pt>
                <c:pt idx="37320">
                  <c:v>20.8</c:v>
                </c:pt>
                <c:pt idx="37321">
                  <c:v>23.4</c:v>
                </c:pt>
                <c:pt idx="37322">
                  <c:v>21.9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29.2</c:v>
                </c:pt>
                <c:pt idx="37400">
                  <c:v>109</c:v>
                </c:pt>
                <c:pt idx="37401">
                  <c:v>132.80000000000001</c:v>
                </c:pt>
                <c:pt idx="37402">
                  <c:v>107.6</c:v>
                </c:pt>
                <c:pt idx="37403">
                  <c:v>149.4</c:v>
                </c:pt>
                <c:pt idx="37404">
                  <c:v>113.3</c:v>
                </c:pt>
                <c:pt idx="37405">
                  <c:v>159.30000000000001</c:v>
                </c:pt>
                <c:pt idx="37406">
                  <c:v>144.4</c:v>
                </c:pt>
                <c:pt idx="37407">
                  <c:v>138.4</c:v>
                </c:pt>
                <c:pt idx="37408">
                  <c:v>127.4</c:v>
                </c:pt>
                <c:pt idx="37409">
                  <c:v>88</c:v>
                </c:pt>
                <c:pt idx="37410">
                  <c:v>80</c:v>
                </c:pt>
                <c:pt idx="37411">
                  <c:v>68.099999999999994</c:v>
                </c:pt>
                <c:pt idx="37412">
                  <c:v>60.7</c:v>
                </c:pt>
                <c:pt idx="37413">
                  <c:v>58.3</c:v>
                </c:pt>
                <c:pt idx="37414">
                  <c:v>56.9</c:v>
                </c:pt>
                <c:pt idx="37415">
                  <c:v>54.3</c:v>
                </c:pt>
                <c:pt idx="37416">
                  <c:v>45.9</c:v>
                </c:pt>
                <c:pt idx="37417">
                  <c:v>42.5</c:v>
                </c:pt>
                <c:pt idx="37418">
                  <c:v>35.5</c:v>
                </c:pt>
                <c:pt idx="37419">
                  <c:v>28.2</c:v>
                </c:pt>
                <c:pt idx="37420">
                  <c:v>25.6</c:v>
                </c:pt>
                <c:pt idx="37421">
                  <c:v>22.9</c:v>
                </c:pt>
                <c:pt idx="37422">
                  <c:v>0</c:v>
                </c:pt>
                <c:pt idx="37423">
                  <c:v>21.6</c:v>
                </c:pt>
                <c:pt idx="37424">
                  <c:v>22.6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90.3</c:v>
                </c:pt>
                <c:pt idx="37492">
                  <c:v>139.1</c:v>
                </c:pt>
                <c:pt idx="37493">
                  <c:v>148.1</c:v>
                </c:pt>
                <c:pt idx="37494">
                  <c:v>132.80000000000001</c:v>
                </c:pt>
                <c:pt idx="37495">
                  <c:v>137.80000000000001</c:v>
                </c:pt>
                <c:pt idx="37496">
                  <c:v>112.9</c:v>
                </c:pt>
                <c:pt idx="37497">
                  <c:v>160.19999999999999</c:v>
                </c:pt>
                <c:pt idx="37498">
                  <c:v>124.9</c:v>
                </c:pt>
                <c:pt idx="37499">
                  <c:v>136.30000000000001</c:v>
                </c:pt>
                <c:pt idx="37500">
                  <c:v>101.1</c:v>
                </c:pt>
                <c:pt idx="37501">
                  <c:v>88.2</c:v>
                </c:pt>
                <c:pt idx="37502">
                  <c:v>82.3</c:v>
                </c:pt>
                <c:pt idx="37503">
                  <c:v>70.7</c:v>
                </c:pt>
                <c:pt idx="37504">
                  <c:v>69.3</c:v>
                </c:pt>
                <c:pt idx="37505">
                  <c:v>68</c:v>
                </c:pt>
                <c:pt idx="37506">
                  <c:v>64.400000000000006</c:v>
                </c:pt>
                <c:pt idx="37507">
                  <c:v>61.2</c:v>
                </c:pt>
                <c:pt idx="37508">
                  <c:v>50.3</c:v>
                </c:pt>
                <c:pt idx="37509">
                  <c:v>44</c:v>
                </c:pt>
                <c:pt idx="37510">
                  <c:v>38.6</c:v>
                </c:pt>
                <c:pt idx="37511">
                  <c:v>30.3</c:v>
                </c:pt>
                <c:pt idx="37512">
                  <c:v>25.9</c:v>
                </c:pt>
                <c:pt idx="37513">
                  <c:v>23</c:v>
                </c:pt>
                <c:pt idx="37514">
                  <c:v>22</c:v>
                </c:pt>
                <c:pt idx="37515">
                  <c:v>21.1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68.5</c:v>
                </c:pt>
                <c:pt idx="37587">
                  <c:v>102.5</c:v>
                </c:pt>
                <c:pt idx="37588">
                  <c:v>154.6</c:v>
                </c:pt>
                <c:pt idx="37589">
                  <c:v>104.1</c:v>
                </c:pt>
                <c:pt idx="37590">
                  <c:v>154</c:v>
                </c:pt>
                <c:pt idx="37591">
                  <c:v>85.2</c:v>
                </c:pt>
                <c:pt idx="37592">
                  <c:v>156.4</c:v>
                </c:pt>
                <c:pt idx="37593">
                  <c:v>96.4</c:v>
                </c:pt>
                <c:pt idx="37594">
                  <c:v>107.2</c:v>
                </c:pt>
                <c:pt idx="37595">
                  <c:v>73.5</c:v>
                </c:pt>
                <c:pt idx="37596">
                  <c:v>60.6</c:v>
                </c:pt>
                <c:pt idx="37597">
                  <c:v>64.2</c:v>
                </c:pt>
                <c:pt idx="37598">
                  <c:v>60.2</c:v>
                </c:pt>
                <c:pt idx="37599">
                  <c:v>54.3</c:v>
                </c:pt>
                <c:pt idx="37600">
                  <c:v>45.2</c:v>
                </c:pt>
                <c:pt idx="37601">
                  <c:v>24.8</c:v>
                </c:pt>
                <c:pt idx="37602">
                  <c:v>49.7</c:v>
                </c:pt>
                <c:pt idx="37603">
                  <c:v>44</c:v>
                </c:pt>
                <c:pt idx="37604">
                  <c:v>31.3</c:v>
                </c:pt>
                <c:pt idx="37605">
                  <c:v>24.4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49.6</c:v>
                </c:pt>
                <c:pt idx="37682">
                  <c:v>109.3</c:v>
                </c:pt>
                <c:pt idx="37683">
                  <c:v>104.7</c:v>
                </c:pt>
                <c:pt idx="37684">
                  <c:v>132.4</c:v>
                </c:pt>
                <c:pt idx="37685">
                  <c:v>94.4</c:v>
                </c:pt>
                <c:pt idx="37686">
                  <c:v>124</c:v>
                </c:pt>
                <c:pt idx="37687">
                  <c:v>136.19999999999999</c:v>
                </c:pt>
                <c:pt idx="37688">
                  <c:v>109</c:v>
                </c:pt>
                <c:pt idx="37689">
                  <c:v>135.69999999999999</c:v>
                </c:pt>
                <c:pt idx="37690">
                  <c:v>85.7</c:v>
                </c:pt>
                <c:pt idx="37691">
                  <c:v>92.1</c:v>
                </c:pt>
                <c:pt idx="37692">
                  <c:v>77.400000000000006</c:v>
                </c:pt>
                <c:pt idx="37693">
                  <c:v>70.2</c:v>
                </c:pt>
                <c:pt idx="37694">
                  <c:v>68.3</c:v>
                </c:pt>
                <c:pt idx="37695">
                  <c:v>62</c:v>
                </c:pt>
                <c:pt idx="37696">
                  <c:v>62.2</c:v>
                </c:pt>
                <c:pt idx="37697">
                  <c:v>55.2</c:v>
                </c:pt>
                <c:pt idx="37698">
                  <c:v>45.8</c:v>
                </c:pt>
                <c:pt idx="37699">
                  <c:v>43.7</c:v>
                </c:pt>
                <c:pt idx="37700">
                  <c:v>35.4</c:v>
                </c:pt>
                <c:pt idx="37701">
                  <c:v>28.6</c:v>
                </c:pt>
                <c:pt idx="37702">
                  <c:v>26.2</c:v>
                </c:pt>
                <c:pt idx="37703">
                  <c:v>24.4</c:v>
                </c:pt>
                <c:pt idx="37704">
                  <c:v>24.8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59.5</c:v>
                </c:pt>
                <c:pt idx="37776">
                  <c:v>141.80000000000001</c:v>
                </c:pt>
                <c:pt idx="37777">
                  <c:v>105.4</c:v>
                </c:pt>
                <c:pt idx="37778">
                  <c:v>174.6</c:v>
                </c:pt>
                <c:pt idx="37779">
                  <c:v>109</c:v>
                </c:pt>
                <c:pt idx="37780">
                  <c:v>160.19999999999999</c:v>
                </c:pt>
                <c:pt idx="37781">
                  <c:v>165</c:v>
                </c:pt>
                <c:pt idx="37782">
                  <c:v>131.4</c:v>
                </c:pt>
                <c:pt idx="37783">
                  <c:v>141</c:v>
                </c:pt>
                <c:pt idx="37784">
                  <c:v>95</c:v>
                </c:pt>
                <c:pt idx="37785">
                  <c:v>86.6</c:v>
                </c:pt>
                <c:pt idx="37786">
                  <c:v>74.2</c:v>
                </c:pt>
                <c:pt idx="37787">
                  <c:v>60.6</c:v>
                </c:pt>
                <c:pt idx="37788">
                  <c:v>66.599999999999994</c:v>
                </c:pt>
                <c:pt idx="37789">
                  <c:v>58.7</c:v>
                </c:pt>
                <c:pt idx="37790">
                  <c:v>60.6</c:v>
                </c:pt>
                <c:pt idx="37791">
                  <c:v>59</c:v>
                </c:pt>
                <c:pt idx="37792">
                  <c:v>50.7</c:v>
                </c:pt>
                <c:pt idx="37793">
                  <c:v>40.700000000000003</c:v>
                </c:pt>
                <c:pt idx="37794">
                  <c:v>38.200000000000003</c:v>
                </c:pt>
                <c:pt idx="37795">
                  <c:v>27.5</c:v>
                </c:pt>
                <c:pt idx="37796">
                  <c:v>25</c:v>
                </c:pt>
                <c:pt idx="37797">
                  <c:v>22.6</c:v>
                </c:pt>
                <c:pt idx="37798">
                  <c:v>0</c:v>
                </c:pt>
                <c:pt idx="37799">
                  <c:v>24.2</c:v>
                </c:pt>
                <c:pt idx="37800">
                  <c:v>25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23</c:v>
                </c:pt>
                <c:pt idx="37820">
                  <c:v>28.4</c:v>
                </c:pt>
                <c:pt idx="37821">
                  <c:v>0</c:v>
                </c:pt>
                <c:pt idx="37822">
                  <c:v>0</c:v>
                </c:pt>
                <c:pt idx="37823">
                  <c:v>21.6</c:v>
                </c:pt>
                <c:pt idx="37824">
                  <c:v>0</c:v>
                </c:pt>
                <c:pt idx="37825">
                  <c:v>0</c:v>
                </c:pt>
                <c:pt idx="37826">
                  <c:v>21.6</c:v>
                </c:pt>
                <c:pt idx="37827">
                  <c:v>20.6</c:v>
                </c:pt>
                <c:pt idx="37828">
                  <c:v>25.9</c:v>
                </c:pt>
                <c:pt idx="37829">
                  <c:v>0</c:v>
                </c:pt>
                <c:pt idx="37830">
                  <c:v>0</c:v>
                </c:pt>
                <c:pt idx="37831">
                  <c:v>32.9</c:v>
                </c:pt>
                <c:pt idx="37832">
                  <c:v>0</c:v>
                </c:pt>
                <c:pt idx="37833">
                  <c:v>0</c:v>
                </c:pt>
                <c:pt idx="37834">
                  <c:v>45.6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64.2</c:v>
                </c:pt>
                <c:pt idx="37873">
                  <c:v>72.2</c:v>
                </c:pt>
                <c:pt idx="37874">
                  <c:v>129.4</c:v>
                </c:pt>
                <c:pt idx="37875">
                  <c:v>83.8</c:v>
                </c:pt>
                <c:pt idx="37876">
                  <c:v>108.8</c:v>
                </c:pt>
                <c:pt idx="37877">
                  <c:v>59.4</c:v>
                </c:pt>
                <c:pt idx="37878">
                  <c:v>111.2</c:v>
                </c:pt>
                <c:pt idx="37879">
                  <c:v>84.8</c:v>
                </c:pt>
                <c:pt idx="37880">
                  <c:v>99.4</c:v>
                </c:pt>
                <c:pt idx="37881">
                  <c:v>83.2</c:v>
                </c:pt>
                <c:pt idx="37882">
                  <c:v>60.7</c:v>
                </c:pt>
                <c:pt idx="37883">
                  <c:v>63.6</c:v>
                </c:pt>
                <c:pt idx="37884">
                  <c:v>47.9</c:v>
                </c:pt>
                <c:pt idx="37885">
                  <c:v>49.4</c:v>
                </c:pt>
                <c:pt idx="37886">
                  <c:v>55.5</c:v>
                </c:pt>
                <c:pt idx="37887">
                  <c:v>47.2</c:v>
                </c:pt>
                <c:pt idx="37888">
                  <c:v>46.4</c:v>
                </c:pt>
                <c:pt idx="37889">
                  <c:v>39.1</c:v>
                </c:pt>
                <c:pt idx="37890">
                  <c:v>38.4</c:v>
                </c:pt>
                <c:pt idx="37891">
                  <c:v>33</c:v>
                </c:pt>
                <c:pt idx="37892">
                  <c:v>28</c:v>
                </c:pt>
                <c:pt idx="37893">
                  <c:v>26.2</c:v>
                </c:pt>
                <c:pt idx="37894">
                  <c:v>24.9</c:v>
                </c:pt>
                <c:pt idx="37895">
                  <c:v>21.5</c:v>
                </c:pt>
                <c:pt idx="37896">
                  <c:v>23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20.7</c:v>
                </c:pt>
                <c:pt idx="37911">
                  <c:v>23.4</c:v>
                </c:pt>
                <c:pt idx="37912">
                  <c:v>26.5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43.8</c:v>
                </c:pt>
                <c:pt idx="37967">
                  <c:v>81</c:v>
                </c:pt>
                <c:pt idx="37968">
                  <c:v>83.5</c:v>
                </c:pt>
                <c:pt idx="37969">
                  <c:v>106.1</c:v>
                </c:pt>
                <c:pt idx="37970">
                  <c:v>93.2</c:v>
                </c:pt>
                <c:pt idx="37971">
                  <c:v>71.5</c:v>
                </c:pt>
                <c:pt idx="37972">
                  <c:v>111.4</c:v>
                </c:pt>
                <c:pt idx="37973">
                  <c:v>75.8</c:v>
                </c:pt>
                <c:pt idx="37974">
                  <c:v>93</c:v>
                </c:pt>
                <c:pt idx="37975">
                  <c:v>55.2</c:v>
                </c:pt>
                <c:pt idx="37976">
                  <c:v>47.4</c:v>
                </c:pt>
                <c:pt idx="37977">
                  <c:v>50.7</c:v>
                </c:pt>
                <c:pt idx="37978">
                  <c:v>46</c:v>
                </c:pt>
                <c:pt idx="37979">
                  <c:v>48.7</c:v>
                </c:pt>
                <c:pt idx="37980">
                  <c:v>47.4</c:v>
                </c:pt>
                <c:pt idx="37981">
                  <c:v>47.3</c:v>
                </c:pt>
                <c:pt idx="37982">
                  <c:v>38.299999999999997</c:v>
                </c:pt>
                <c:pt idx="37983">
                  <c:v>34.9</c:v>
                </c:pt>
                <c:pt idx="37984">
                  <c:v>28.8</c:v>
                </c:pt>
                <c:pt idx="37985">
                  <c:v>23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34.299999999999997</c:v>
                </c:pt>
                <c:pt idx="38011">
                  <c:v>0</c:v>
                </c:pt>
                <c:pt idx="38012">
                  <c:v>0</c:v>
                </c:pt>
                <c:pt idx="38013">
                  <c:v>30.2</c:v>
                </c:pt>
                <c:pt idx="38014">
                  <c:v>32.299999999999997</c:v>
                </c:pt>
                <c:pt idx="38015">
                  <c:v>26.5</c:v>
                </c:pt>
                <c:pt idx="38016">
                  <c:v>25.6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37.200000000000003</c:v>
                </c:pt>
                <c:pt idx="38061">
                  <c:v>96.3</c:v>
                </c:pt>
                <c:pt idx="38062">
                  <c:v>99.7</c:v>
                </c:pt>
                <c:pt idx="38063">
                  <c:v>110.3</c:v>
                </c:pt>
                <c:pt idx="38064">
                  <c:v>97.5</c:v>
                </c:pt>
                <c:pt idx="38065">
                  <c:v>103.1</c:v>
                </c:pt>
                <c:pt idx="38066">
                  <c:v>127.5</c:v>
                </c:pt>
                <c:pt idx="38067">
                  <c:v>113.5</c:v>
                </c:pt>
                <c:pt idx="38068">
                  <c:v>123</c:v>
                </c:pt>
                <c:pt idx="38069">
                  <c:v>95.9</c:v>
                </c:pt>
                <c:pt idx="38070">
                  <c:v>91.8</c:v>
                </c:pt>
                <c:pt idx="38071">
                  <c:v>83.4</c:v>
                </c:pt>
                <c:pt idx="38072">
                  <c:v>73</c:v>
                </c:pt>
                <c:pt idx="38073">
                  <c:v>69.400000000000006</c:v>
                </c:pt>
                <c:pt idx="38074">
                  <c:v>64.5</c:v>
                </c:pt>
                <c:pt idx="38075">
                  <c:v>58</c:v>
                </c:pt>
                <c:pt idx="38076">
                  <c:v>56.9</c:v>
                </c:pt>
                <c:pt idx="38077">
                  <c:v>50.6</c:v>
                </c:pt>
                <c:pt idx="38078">
                  <c:v>48.4</c:v>
                </c:pt>
                <c:pt idx="38079">
                  <c:v>40.799999999999997</c:v>
                </c:pt>
                <c:pt idx="38080">
                  <c:v>32.299999999999997</c:v>
                </c:pt>
                <c:pt idx="38081">
                  <c:v>26.8</c:v>
                </c:pt>
                <c:pt idx="38082">
                  <c:v>25.5</c:v>
                </c:pt>
                <c:pt idx="38083">
                  <c:v>24.1</c:v>
                </c:pt>
                <c:pt idx="38084">
                  <c:v>25.7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22.6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51.6</c:v>
                </c:pt>
                <c:pt idx="38156">
                  <c:v>138.9</c:v>
                </c:pt>
                <c:pt idx="38157">
                  <c:v>93</c:v>
                </c:pt>
                <c:pt idx="38158">
                  <c:v>145</c:v>
                </c:pt>
                <c:pt idx="38159">
                  <c:v>76</c:v>
                </c:pt>
                <c:pt idx="38160">
                  <c:v>98.6</c:v>
                </c:pt>
                <c:pt idx="38161">
                  <c:v>88.7</c:v>
                </c:pt>
                <c:pt idx="38162">
                  <c:v>75</c:v>
                </c:pt>
                <c:pt idx="38163">
                  <c:v>76</c:v>
                </c:pt>
                <c:pt idx="38164">
                  <c:v>53.4</c:v>
                </c:pt>
                <c:pt idx="38165">
                  <c:v>50.1</c:v>
                </c:pt>
                <c:pt idx="38166">
                  <c:v>48</c:v>
                </c:pt>
                <c:pt idx="38167">
                  <c:v>43.8</c:v>
                </c:pt>
                <c:pt idx="38168">
                  <c:v>45</c:v>
                </c:pt>
                <c:pt idx="38169">
                  <c:v>40.6</c:v>
                </c:pt>
                <c:pt idx="38170">
                  <c:v>33.9</c:v>
                </c:pt>
                <c:pt idx="38171">
                  <c:v>32.4</c:v>
                </c:pt>
                <c:pt idx="38172">
                  <c:v>29.3</c:v>
                </c:pt>
                <c:pt idx="38173">
                  <c:v>23.8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26.5</c:v>
                </c:pt>
                <c:pt idx="38198">
                  <c:v>35.6</c:v>
                </c:pt>
                <c:pt idx="38199">
                  <c:v>34.5</c:v>
                </c:pt>
                <c:pt idx="38200">
                  <c:v>32.1</c:v>
                </c:pt>
                <c:pt idx="38201">
                  <c:v>0</c:v>
                </c:pt>
                <c:pt idx="38202">
                  <c:v>38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28.3</c:v>
                </c:pt>
                <c:pt idx="38247">
                  <c:v>117.2</c:v>
                </c:pt>
                <c:pt idx="38248">
                  <c:v>120.4</c:v>
                </c:pt>
                <c:pt idx="38249">
                  <c:v>140.19999999999999</c:v>
                </c:pt>
                <c:pt idx="38250">
                  <c:v>118.5</c:v>
                </c:pt>
                <c:pt idx="38251">
                  <c:v>112.9</c:v>
                </c:pt>
                <c:pt idx="38252">
                  <c:v>140.19999999999999</c:v>
                </c:pt>
                <c:pt idx="38253">
                  <c:v>115.7</c:v>
                </c:pt>
                <c:pt idx="38254">
                  <c:v>122.4</c:v>
                </c:pt>
                <c:pt idx="38255">
                  <c:v>96.2</c:v>
                </c:pt>
                <c:pt idx="38256">
                  <c:v>78.7</c:v>
                </c:pt>
                <c:pt idx="38257">
                  <c:v>75.7</c:v>
                </c:pt>
                <c:pt idx="38258">
                  <c:v>70.099999999999994</c:v>
                </c:pt>
                <c:pt idx="38259">
                  <c:v>67.3</c:v>
                </c:pt>
                <c:pt idx="38260">
                  <c:v>63.8</c:v>
                </c:pt>
                <c:pt idx="38261">
                  <c:v>56.6</c:v>
                </c:pt>
                <c:pt idx="38262">
                  <c:v>48.9</c:v>
                </c:pt>
                <c:pt idx="38263">
                  <c:v>43.1</c:v>
                </c:pt>
                <c:pt idx="38264">
                  <c:v>37.6</c:v>
                </c:pt>
                <c:pt idx="38265">
                  <c:v>33.299999999999997</c:v>
                </c:pt>
                <c:pt idx="38266">
                  <c:v>28.2</c:v>
                </c:pt>
                <c:pt idx="38267">
                  <c:v>24.2</c:v>
                </c:pt>
                <c:pt idx="38268">
                  <c:v>20.2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21.2</c:v>
                </c:pt>
                <c:pt idx="38338">
                  <c:v>78</c:v>
                </c:pt>
                <c:pt idx="38339">
                  <c:v>109.8</c:v>
                </c:pt>
                <c:pt idx="38340">
                  <c:v>147.9</c:v>
                </c:pt>
                <c:pt idx="38341">
                  <c:v>139.1</c:v>
                </c:pt>
                <c:pt idx="38342">
                  <c:v>114.9</c:v>
                </c:pt>
                <c:pt idx="38343">
                  <c:v>147.1</c:v>
                </c:pt>
                <c:pt idx="38344">
                  <c:v>133.30000000000001</c:v>
                </c:pt>
                <c:pt idx="38345">
                  <c:v>133.4</c:v>
                </c:pt>
                <c:pt idx="38346">
                  <c:v>112</c:v>
                </c:pt>
                <c:pt idx="38347">
                  <c:v>81.2</c:v>
                </c:pt>
                <c:pt idx="38348">
                  <c:v>75.7</c:v>
                </c:pt>
                <c:pt idx="38349">
                  <c:v>65.099999999999994</c:v>
                </c:pt>
                <c:pt idx="38350">
                  <c:v>62.7</c:v>
                </c:pt>
                <c:pt idx="38351">
                  <c:v>61.9</c:v>
                </c:pt>
                <c:pt idx="38352">
                  <c:v>57.7</c:v>
                </c:pt>
                <c:pt idx="38353">
                  <c:v>51.5</c:v>
                </c:pt>
                <c:pt idx="38354">
                  <c:v>45.9</c:v>
                </c:pt>
                <c:pt idx="38355">
                  <c:v>40.1</c:v>
                </c:pt>
                <c:pt idx="38356">
                  <c:v>33.9</c:v>
                </c:pt>
                <c:pt idx="38357">
                  <c:v>27.3</c:v>
                </c:pt>
                <c:pt idx="38358">
                  <c:v>23</c:v>
                </c:pt>
                <c:pt idx="38359">
                  <c:v>21.9</c:v>
                </c:pt>
                <c:pt idx="38360">
                  <c:v>21.7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23.9</c:v>
                </c:pt>
                <c:pt idx="38438">
                  <c:v>96.7</c:v>
                </c:pt>
                <c:pt idx="38439">
                  <c:v>132.1</c:v>
                </c:pt>
                <c:pt idx="38440">
                  <c:v>133.5</c:v>
                </c:pt>
                <c:pt idx="38441">
                  <c:v>143.69999999999999</c:v>
                </c:pt>
                <c:pt idx="38442">
                  <c:v>150.9</c:v>
                </c:pt>
                <c:pt idx="38443">
                  <c:v>169.3</c:v>
                </c:pt>
                <c:pt idx="38444">
                  <c:v>171.7</c:v>
                </c:pt>
                <c:pt idx="38445">
                  <c:v>171.7</c:v>
                </c:pt>
                <c:pt idx="38446">
                  <c:v>153.9</c:v>
                </c:pt>
                <c:pt idx="38447">
                  <c:v>131.9</c:v>
                </c:pt>
                <c:pt idx="38448">
                  <c:v>112.5</c:v>
                </c:pt>
                <c:pt idx="38449">
                  <c:v>92.5</c:v>
                </c:pt>
                <c:pt idx="38450">
                  <c:v>81.7</c:v>
                </c:pt>
                <c:pt idx="38451">
                  <c:v>73.5</c:v>
                </c:pt>
                <c:pt idx="38452">
                  <c:v>71.5</c:v>
                </c:pt>
                <c:pt idx="38453">
                  <c:v>66.900000000000006</c:v>
                </c:pt>
                <c:pt idx="38454">
                  <c:v>61.7</c:v>
                </c:pt>
                <c:pt idx="38455">
                  <c:v>60.7</c:v>
                </c:pt>
                <c:pt idx="38456">
                  <c:v>57.5</c:v>
                </c:pt>
                <c:pt idx="38457">
                  <c:v>49.3</c:v>
                </c:pt>
                <c:pt idx="38458">
                  <c:v>41.1</c:v>
                </c:pt>
                <c:pt idx="38459">
                  <c:v>34.5</c:v>
                </c:pt>
                <c:pt idx="38460">
                  <c:v>27.2</c:v>
                </c:pt>
                <c:pt idx="38461">
                  <c:v>23.6</c:v>
                </c:pt>
                <c:pt idx="38462">
                  <c:v>21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32.799999999999997</c:v>
                </c:pt>
                <c:pt idx="38538">
                  <c:v>101</c:v>
                </c:pt>
                <c:pt idx="38539">
                  <c:v>136.1</c:v>
                </c:pt>
                <c:pt idx="38540">
                  <c:v>152.9</c:v>
                </c:pt>
                <c:pt idx="38541">
                  <c:v>152.30000000000001</c:v>
                </c:pt>
                <c:pt idx="38542">
                  <c:v>131.30000000000001</c:v>
                </c:pt>
                <c:pt idx="38543">
                  <c:v>158.9</c:v>
                </c:pt>
                <c:pt idx="38544">
                  <c:v>146.1</c:v>
                </c:pt>
                <c:pt idx="38545">
                  <c:v>129.80000000000001</c:v>
                </c:pt>
                <c:pt idx="38546">
                  <c:v>119.4</c:v>
                </c:pt>
                <c:pt idx="38547">
                  <c:v>88.5</c:v>
                </c:pt>
                <c:pt idx="38548">
                  <c:v>86.1</c:v>
                </c:pt>
                <c:pt idx="38549">
                  <c:v>76.3</c:v>
                </c:pt>
                <c:pt idx="38550">
                  <c:v>70.599999999999994</c:v>
                </c:pt>
                <c:pt idx="38551">
                  <c:v>67.5</c:v>
                </c:pt>
                <c:pt idx="38552">
                  <c:v>62.1</c:v>
                </c:pt>
                <c:pt idx="38553">
                  <c:v>59.4</c:v>
                </c:pt>
                <c:pt idx="38554">
                  <c:v>56.5</c:v>
                </c:pt>
                <c:pt idx="38555">
                  <c:v>50.7</c:v>
                </c:pt>
                <c:pt idx="38556">
                  <c:v>44.9</c:v>
                </c:pt>
                <c:pt idx="38557">
                  <c:v>37</c:v>
                </c:pt>
                <c:pt idx="38558">
                  <c:v>30</c:v>
                </c:pt>
                <c:pt idx="38559">
                  <c:v>25.5</c:v>
                </c:pt>
                <c:pt idx="38560">
                  <c:v>23.5</c:v>
                </c:pt>
                <c:pt idx="38561">
                  <c:v>24.9</c:v>
                </c:pt>
                <c:pt idx="38562">
                  <c:v>22.7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51.2</c:v>
                </c:pt>
                <c:pt idx="38635">
                  <c:v>97.4</c:v>
                </c:pt>
                <c:pt idx="38636">
                  <c:v>116.3</c:v>
                </c:pt>
                <c:pt idx="38637">
                  <c:v>114.9</c:v>
                </c:pt>
                <c:pt idx="38638">
                  <c:v>109.1</c:v>
                </c:pt>
                <c:pt idx="38639">
                  <c:v>103</c:v>
                </c:pt>
                <c:pt idx="38640">
                  <c:v>134.4</c:v>
                </c:pt>
                <c:pt idx="38641">
                  <c:v>111.8</c:v>
                </c:pt>
                <c:pt idx="38642">
                  <c:v>117.5</c:v>
                </c:pt>
                <c:pt idx="38643">
                  <c:v>89.6</c:v>
                </c:pt>
                <c:pt idx="38644">
                  <c:v>77.8</c:v>
                </c:pt>
                <c:pt idx="38645">
                  <c:v>71.8</c:v>
                </c:pt>
                <c:pt idx="38646">
                  <c:v>61.1</c:v>
                </c:pt>
                <c:pt idx="38647">
                  <c:v>59.9</c:v>
                </c:pt>
                <c:pt idx="38648">
                  <c:v>58.5</c:v>
                </c:pt>
                <c:pt idx="38649">
                  <c:v>52.5</c:v>
                </c:pt>
                <c:pt idx="38650">
                  <c:v>46.3</c:v>
                </c:pt>
                <c:pt idx="38651">
                  <c:v>41.8</c:v>
                </c:pt>
                <c:pt idx="38652">
                  <c:v>34.1</c:v>
                </c:pt>
                <c:pt idx="38653">
                  <c:v>28.8</c:v>
                </c:pt>
                <c:pt idx="38654">
                  <c:v>26.8</c:v>
                </c:pt>
                <c:pt idx="38655">
                  <c:v>24.2</c:v>
                </c:pt>
                <c:pt idx="38656">
                  <c:v>22.2</c:v>
                </c:pt>
                <c:pt idx="38657">
                  <c:v>20.8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22.4</c:v>
                </c:pt>
                <c:pt idx="38729">
                  <c:v>91</c:v>
                </c:pt>
                <c:pt idx="38730">
                  <c:v>159.80000000000001</c:v>
                </c:pt>
                <c:pt idx="38731">
                  <c:v>146.9</c:v>
                </c:pt>
                <c:pt idx="38732">
                  <c:v>145.30000000000001</c:v>
                </c:pt>
                <c:pt idx="38733">
                  <c:v>131</c:v>
                </c:pt>
                <c:pt idx="38734">
                  <c:v>144.6</c:v>
                </c:pt>
                <c:pt idx="38735">
                  <c:v>156.30000000000001</c:v>
                </c:pt>
                <c:pt idx="38736">
                  <c:v>125.4</c:v>
                </c:pt>
                <c:pt idx="38737">
                  <c:v>120.8</c:v>
                </c:pt>
                <c:pt idx="38738">
                  <c:v>94</c:v>
                </c:pt>
                <c:pt idx="38739">
                  <c:v>87.8</c:v>
                </c:pt>
                <c:pt idx="38740">
                  <c:v>82.3</c:v>
                </c:pt>
                <c:pt idx="38741">
                  <c:v>71.7</c:v>
                </c:pt>
                <c:pt idx="38742">
                  <c:v>70.3</c:v>
                </c:pt>
                <c:pt idx="38743">
                  <c:v>68.599999999999994</c:v>
                </c:pt>
                <c:pt idx="38744">
                  <c:v>61.3</c:v>
                </c:pt>
                <c:pt idx="38745">
                  <c:v>53.4</c:v>
                </c:pt>
                <c:pt idx="38746">
                  <c:v>44.2</c:v>
                </c:pt>
                <c:pt idx="38747">
                  <c:v>40.1</c:v>
                </c:pt>
                <c:pt idx="38748">
                  <c:v>32.5</c:v>
                </c:pt>
                <c:pt idx="38749">
                  <c:v>29.9</c:v>
                </c:pt>
                <c:pt idx="38750">
                  <c:v>29.1</c:v>
                </c:pt>
                <c:pt idx="38751">
                  <c:v>28.5</c:v>
                </c:pt>
                <c:pt idx="38752">
                  <c:v>24.3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60.8</c:v>
                </c:pt>
                <c:pt idx="38828">
                  <c:v>100.2</c:v>
                </c:pt>
                <c:pt idx="38829">
                  <c:v>122.2</c:v>
                </c:pt>
                <c:pt idx="38830">
                  <c:v>122</c:v>
                </c:pt>
                <c:pt idx="38831">
                  <c:v>139.4</c:v>
                </c:pt>
                <c:pt idx="38832">
                  <c:v>126.7</c:v>
                </c:pt>
                <c:pt idx="38833">
                  <c:v>160.69999999999999</c:v>
                </c:pt>
                <c:pt idx="38834">
                  <c:v>135.4</c:v>
                </c:pt>
                <c:pt idx="38835">
                  <c:v>138.6</c:v>
                </c:pt>
                <c:pt idx="38836">
                  <c:v>110.1</c:v>
                </c:pt>
                <c:pt idx="38837">
                  <c:v>87.2</c:v>
                </c:pt>
                <c:pt idx="38838">
                  <c:v>75.5</c:v>
                </c:pt>
                <c:pt idx="38839">
                  <c:v>61.4</c:v>
                </c:pt>
                <c:pt idx="38840">
                  <c:v>57.9</c:v>
                </c:pt>
                <c:pt idx="38841">
                  <c:v>56.8</c:v>
                </c:pt>
                <c:pt idx="38842">
                  <c:v>56.8</c:v>
                </c:pt>
                <c:pt idx="38843">
                  <c:v>51.3</c:v>
                </c:pt>
                <c:pt idx="38844">
                  <c:v>44.6</c:v>
                </c:pt>
                <c:pt idx="38845">
                  <c:v>38.799999999999997</c:v>
                </c:pt>
                <c:pt idx="38846">
                  <c:v>29.9</c:v>
                </c:pt>
                <c:pt idx="38847">
                  <c:v>27.2</c:v>
                </c:pt>
                <c:pt idx="38848">
                  <c:v>22.8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53.5</c:v>
                </c:pt>
                <c:pt idx="38924">
                  <c:v>106.8</c:v>
                </c:pt>
                <c:pt idx="38925">
                  <c:v>116.2</c:v>
                </c:pt>
                <c:pt idx="38926">
                  <c:v>108.5</c:v>
                </c:pt>
                <c:pt idx="38927">
                  <c:v>110.1</c:v>
                </c:pt>
                <c:pt idx="38928">
                  <c:v>87.9</c:v>
                </c:pt>
                <c:pt idx="38929">
                  <c:v>130.5</c:v>
                </c:pt>
                <c:pt idx="38930">
                  <c:v>107.7</c:v>
                </c:pt>
                <c:pt idx="38931">
                  <c:v>123.2</c:v>
                </c:pt>
                <c:pt idx="38932">
                  <c:v>98.8</c:v>
                </c:pt>
                <c:pt idx="38933">
                  <c:v>79.5</c:v>
                </c:pt>
                <c:pt idx="38934">
                  <c:v>72.2</c:v>
                </c:pt>
                <c:pt idx="38935">
                  <c:v>58.5</c:v>
                </c:pt>
                <c:pt idx="38936">
                  <c:v>59</c:v>
                </c:pt>
                <c:pt idx="38937">
                  <c:v>57.9</c:v>
                </c:pt>
                <c:pt idx="38938">
                  <c:v>50.7</c:v>
                </c:pt>
                <c:pt idx="38939">
                  <c:v>52.3</c:v>
                </c:pt>
                <c:pt idx="38940">
                  <c:v>45.6</c:v>
                </c:pt>
                <c:pt idx="38941">
                  <c:v>42</c:v>
                </c:pt>
                <c:pt idx="38942">
                  <c:v>33.299999999999997</c:v>
                </c:pt>
                <c:pt idx="38943">
                  <c:v>29.4</c:v>
                </c:pt>
                <c:pt idx="38944">
                  <c:v>28.1</c:v>
                </c:pt>
                <c:pt idx="38945">
                  <c:v>27.5</c:v>
                </c:pt>
                <c:pt idx="38946">
                  <c:v>23.6</c:v>
                </c:pt>
                <c:pt idx="38947">
                  <c:v>23.5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48.5</c:v>
                </c:pt>
                <c:pt idx="39021">
                  <c:v>109.9</c:v>
                </c:pt>
                <c:pt idx="39022">
                  <c:v>89.2</c:v>
                </c:pt>
                <c:pt idx="39023">
                  <c:v>120.8</c:v>
                </c:pt>
                <c:pt idx="39024">
                  <c:v>96.7</c:v>
                </c:pt>
                <c:pt idx="39025">
                  <c:v>97</c:v>
                </c:pt>
                <c:pt idx="39026">
                  <c:v>133.19999999999999</c:v>
                </c:pt>
                <c:pt idx="39027">
                  <c:v>83.9</c:v>
                </c:pt>
                <c:pt idx="39028">
                  <c:v>115.8</c:v>
                </c:pt>
                <c:pt idx="39029">
                  <c:v>65.3</c:v>
                </c:pt>
                <c:pt idx="39030">
                  <c:v>60.6</c:v>
                </c:pt>
                <c:pt idx="39031">
                  <c:v>52.7</c:v>
                </c:pt>
                <c:pt idx="39032">
                  <c:v>44.6</c:v>
                </c:pt>
                <c:pt idx="39033">
                  <c:v>51.7</c:v>
                </c:pt>
                <c:pt idx="39034">
                  <c:v>46.9</c:v>
                </c:pt>
                <c:pt idx="39035">
                  <c:v>42.2</c:v>
                </c:pt>
                <c:pt idx="39036">
                  <c:v>38.4</c:v>
                </c:pt>
                <c:pt idx="39037">
                  <c:v>32.6</c:v>
                </c:pt>
                <c:pt idx="39038">
                  <c:v>25.8</c:v>
                </c:pt>
                <c:pt idx="39039">
                  <c:v>23.1</c:v>
                </c:pt>
                <c:pt idx="39040">
                  <c:v>20.9</c:v>
                </c:pt>
                <c:pt idx="39041">
                  <c:v>20.399999999999999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25.3</c:v>
                </c:pt>
                <c:pt idx="39120">
                  <c:v>114</c:v>
                </c:pt>
                <c:pt idx="39121">
                  <c:v>109.3</c:v>
                </c:pt>
                <c:pt idx="39122">
                  <c:v>116.3</c:v>
                </c:pt>
                <c:pt idx="39123">
                  <c:v>68.8</c:v>
                </c:pt>
                <c:pt idx="39124">
                  <c:v>102.9</c:v>
                </c:pt>
                <c:pt idx="39125">
                  <c:v>100.3</c:v>
                </c:pt>
                <c:pt idx="39126">
                  <c:v>103.6</c:v>
                </c:pt>
                <c:pt idx="39127">
                  <c:v>95.9</c:v>
                </c:pt>
                <c:pt idx="39128">
                  <c:v>62.9</c:v>
                </c:pt>
                <c:pt idx="39129">
                  <c:v>60</c:v>
                </c:pt>
                <c:pt idx="39130">
                  <c:v>52.5</c:v>
                </c:pt>
                <c:pt idx="39131">
                  <c:v>49.1</c:v>
                </c:pt>
                <c:pt idx="39132">
                  <c:v>53.6</c:v>
                </c:pt>
                <c:pt idx="39133">
                  <c:v>43.7</c:v>
                </c:pt>
                <c:pt idx="39134">
                  <c:v>40.799999999999997</c:v>
                </c:pt>
                <c:pt idx="39135">
                  <c:v>31.3</c:v>
                </c:pt>
                <c:pt idx="39136">
                  <c:v>25.8</c:v>
                </c:pt>
                <c:pt idx="39137">
                  <c:v>27.7</c:v>
                </c:pt>
                <c:pt idx="39138">
                  <c:v>24.1</c:v>
                </c:pt>
                <c:pt idx="39139">
                  <c:v>20.5</c:v>
                </c:pt>
                <c:pt idx="39140">
                  <c:v>20.100000000000001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58.6</c:v>
                </c:pt>
                <c:pt idx="39220">
                  <c:v>161.9</c:v>
                </c:pt>
                <c:pt idx="39221">
                  <c:v>89.3</c:v>
                </c:pt>
                <c:pt idx="39222">
                  <c:v>154.4</c:v>
                </c:pt>
                <c:pt idx="39223">
                  <c:v>90</c:v>
                </c:pt>
                <c:pt idx="39224">
                  <c:v>152.9</c:v>
                </c:pt>
                <c:pt idx="39225">
                  <c:v>132.5</c:v>
                </c:pt>
                <c:pt idx="39226">
                  <c:v>117.9</c:v>
                </c:pt>
                <c:pt idx="39227">
                  <c:v>107</c:v>
                </c:pt>
                <c:pt idx="39228">
                  <c:v>72.2</c:v>
                </c:pt>
                <c:pt idx="39229">
                  <c:v>44.1</c:v>
                </c:pt>
                <c:pt idx="39230">
                  <c:v>91.7</c:v>
                </c:pt>
                <c:pt idx="39231">
                  <c:v>76.7</c:v>
                </c:pt>
                <c:pt idx="39232">
                  <c:v>57.5</c:v>
                </c:pt>
                <c:pt idx="39233">
                  <c:v>48.5</c:v>
                </c:pt>
                <c:pt idx="39234">
                  <c:v>42</c:v>
                </c:pt>
                <c:pt idx="39235">
                  <c:v>37.799999999999997</c:v>
                </c:pt>
                <c:pt idx="39236">
                  <c:v>33.1</c:v>
                </c:pt>
                <c:pt idx="39237">
                  <c:v>28.3</c:v>
                </c:pt>
                <c:pt idx="39238">
                  <c:v>21.6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29.9</c:v>
                </c:pt>
                <c:pt idx="39318">
                  <c:v>98.5</c:v>
                </c:pt>
                <c:pt idx="39319">
                  <c:v>146.1</c:v>
                </c:pt>
                <c:pt idx="39320">
                  <c:v>151.80000000000001</c:v>
                </c:pt>
                <c:pt idx="39321">
                  <c:v>138.9</c:v>
                </c:pt>
                <c:pt idx="39322">
                  <c:v>100.1</c:v>
                </c:pt>
                <c:pt idx="39323">
                  <c:v>163.5</c:v>
                </c:pt>
                <c:pt idx="39324">
                  <c:v>123</c:v>
                </c:pt>
                <c:pt idx="39325">
                  <c:v>140.5</c:v>
                </c:pt>
                <c:pt idx="39326">
                  <c:v>107.3</c:v>
                </c:pt>
                <c:pt idx="39327">
                  <c:v>89</c:v>
                </c:pt>
                <c:pt idx="39328">
                  <c:v>86</c:v>
                </c:pt>
                <c:pt idx="39329">
                  <c:v>72.7</c:v>
                </c:pt>
                <c:pt idx="39330">
                  <c:v>70.599999999999994</c:v>
                </c:pt>
                <c:pt idx="39331">
                  <c:v>69.900000000000006</c:v>
                </c:pt>
                <c:pt idx="39332">
                  <c:v>63.6</c:v>
                </c:pt>
                <c:pt idx="39333">
                  <c:v>57.1</c:v>
                </c:pt>
                <c:pt idx="39334">
                  <c:v>48.3</c:v>
                </c:pt>
                <c:pt idx="39335">
                  <c:v>45.9</c:v>
                </c:pt>
                <c:pt idx="39336">
                  <c:v>36.799999999999997</c:v>
                </c:pt>
                <c:pt idx="39337">
                  <c:v>28.5</c:v>
                </c:pt>
                <c:pt idx="39338">
                  <c:v>29.4</c:v>
                </c:pt>
                <c:pt idx="39339">
                  <c:v>25.3</c:v>
                </c:pt>
                <c:pt idx="39340">
                  <c:v>22.2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32.5</c:v>
                </c:pt>
                <c:pt idx="39415">
                  <c:v>93.3</c:v>
                </c:pt>
                <c:pt idx="39416">
                  <c:v>79.7</c:v>
                </c:pt>
                <c:pt idx="39417">
                  <c:v>123.3</c:v>
                </c:pt>
                <c:pt idx="39418">
                  <c:v>68.900000000000006</c:v>
                </c:pt>
                <c:pt idx="39419">
                  <c:v>88.1</c:v>
                </c:pt>
                <c:pt idx="39420">
                  <c:v>86</c:v>
                </c:pt>
                <c:pt idx="39421">
                  <c:v>64.900000000000006</c:v>
                </c:pt>
                <c:pt idx="39422">
                  <c:v>71.2</c:v>
                </c:pt>
                <c:pt idx="39423">
                  <c:v>51.6</c:v>
                </c:pt>
                <c:pt idx="39424">
                  <c:v>52.9</c:v>
                </c:pt>
                <c:pt idx="39425">
                  <c:v>54.3</c:v>
                </c:pt>
                <c:pt idx="39426">
                  <c:v>49.7</c:v>
                </c:pt>
                <c:pt idx="39427">
                  <c:v>46.5</c:v>
                </c:pt>
                <c:pt idx="39428">
                  <c:v>45.1</c:v>
                </c:pt>
                <c:pt idx="39429">
                  <c:v>38.9</c:v>
                </c:pt>
                <c:pt idx="39430">
                  <c:v>31.7</c:v>
                </c:pt>
                <c:pt idx="39431">
                  <c:v>31.2</c:v>
                </c:pt>
                <c:pt idx="39432">
                  <c:v>27.3</c:v>
                </c:pt>
                <c:pt idx="39433">
                  <c:v>23.2</c:v>
                </c:pt>
                <c:pt idx="39434">
                  <c:v>21.8</c:v>
                </c:pt>
                <c:pt idx="39435">
                  <c:v>22.8</c:v>
                </c:pt>
                <c:pt idx="39436">
                  <c:v>21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23.2</c:v>
                </c:pt>
                <c:pt idx="39512">
                  <c:v>77.5</c:v>
                </c:pt>
                <c:pt idx="39513">
                  <c:v>118.8</c:v>
                </c:pt>
                <c:pt idx="39514">
                  <c:v>122.6</c:v>
                </c:pt>
                <c:pt idx="39515">
                  <c:v>124.4</c:v>
                </c:pt>
                <c:pt idx="39516">
                  <c:v>97.3</c:v>
                </c:pt>
                <c:pt idx="39517">
                  <c:v>122.3</c:v>
                </c:pt>
                <c:pt idx="39518">
                  <c:v>123.5</c:v>
                </c:pt>
                <c:pt idx="39519">
                  <c:v>123.4</c:v>
                </c:pt>
                <c:pt idx="39520">
                  <c:v>112.4</c:v>
                </c:pt>
                <c:pt idx="39521">
                  <c:v>87.1</c:v>
                </c:pt>
                <c:pt idx="39522">
                  <c:v>77.3</c:v>
                </c:pt>
                <c:pt idx="39523">
                  <c:v>63.6</c:v>
                </c:pt>
                <c:pt idx="39524">
                  <c:v>56.1</c:v>
                </c:pt>
                <c:pt idx="39525">
                  <c:v>56.7</c:v>
                </c:pt>
                <c:pt idx="39526">
                  <c:v>54.3</c:v>
                </c:pt>
                <c:pt idx="39527">
                  <c:v>50.7</c:v>
                </c:pt>
                <c:pt idx="39528">
                  <c:v>46.2</c:v>
                </c:pt>
                <c:pt idx="39529">
                  <c:v>38.799999999999997</c:v>
                </c:pt>
                <c:pt idx="39530">
                  <c:v>34.4</c:v>
                </c:pt>
                <c:pt idx="39531">
                  <c:v>28.8</c:v>
                </c:pt>
                <c:pt idx="39532">
                  <c:v>25.6</c:v>
                </c:pt>
                <c:pt idx="39533">
                  <c:v>22.7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30.8</c:v>
                </c:pt>
                <c:pt idx="39610">
                  <c:v>67.5</c:v>
                </c:pt>
                <c:pt idx="39611">
                  <c:v>101</c:v>
                </c:pt>
                <c:pt idx="39612">
                  <c:v>103.5</c:v>
                </c:pt>
                <c:pt idx="39613">
                  <c:v>112.3</c:v>
                </c:pt>
                <c:pt idx="39614">
                  <c:v>105.8</c:v>
                </c:pt>
                <c:pt idx="39615">
                  <c:v>115.5</c:v>
                </c:pt>
                <c:pt idx="39616">
                  <c:v>126.3</c:v>
                </c:pt>
                <c:pt idx="39617">
                  <c:v>114.2</c:v>
                </c:pt>
                <c:pt idx="39618">
                  <c:v>107.5</c:v>
                </c:pt>
                <c:pt idx="39619">
                  <c:v>82.3</c:v>
                </c:pt>
                <c:pt idx="39620">
                  <c:v>67.900000000000006</c:v>
                </c:pt>
                <c:pt idx="39621">
                  <c:v>62.5</c:v>
                </c:pt>
                <c:pt idx="39622">
                  <c:v>53.9</c:v>
                </c:pt>
                <c:pt idx="39623">
                  <c:v>51.2</c:v>
                </c:pt>
                <c:pt idx="39624">
                  <c:v>48.7</c:v>
                </c:pt>
                <c:pt idx="39625">
                  <c:v>47.7</c:v>
                </c:pt>
                <c:pt idx="39626">
                  <c:v>46.7</c:v>
                </c:pt>
                <c:pt idx="39627">
                  <c:v>42.7</c:v>
                </c:pt>
                <c:pt idx="39628">
                  <c:v>37.299999999999997</c:v>
                </c:pt>
                <c:pt idx="39629">
                  <c:v>31.5</c:v>
                </c:pt>
                <c:pt idx="39630">
                  <c:v>27.6</c:v>
                </c:pt>
                <c:pt idx="39631">
                  <c:v>23.3</c:v>
                </c:pt>
                <c:pt idx="39632">
                  <c:v>21.4</c:v>
                </c:pt>
                <c:pt idx="39633">
                  <c:v>20.2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25.8</c:v>
                </c:pt>
                <c:pt idx="39706">
                  <c:v>77.900000000000006</c:v>
                </c:pt>
                <c:pt idx="39707">
                  <c:v>97.7</c:v>
                </c:pt>
                <c:pt idx="39708">
                  <c:v>116.3</c:v>
                </c:pt>
                <c:pt idx="39709">
                  <c:v>121.2</c:v>
                </c:pt>
                <c:pt idx="39710">
                  <c:v>117.1</c:v>
                </c:pt>
                <c:pt idx="39711">
                  <c:v>145.5</c:v>
                </c:pt>
                <c:pt idx="39712">
                  <c:v>123.8</c:v>
                </c:pt>
                <c:pt idx="39713">
                  <c:v>120.7</c:v>
                </c:pt>
                <c:pt idx="39714">
                  <c:v>100.9</c:v>
                </c:pt>
                <c:pt idx="39715">
                  <c:v>83.5</c:v>
                </c:pt>
                <c:pt idx="39716">
                  <c:v>82.9</c:v>
                </c:pt>
                <c:pt idx="39717">
                  <c:v>70.5</c:v>
                </c:pt>
                <c:pt idx="39718">
                  <c:v>68.8</c:v>
                </c:pt>
                <c:pt idx="39719">
                  <c:v>68.3</c:v>
                </c:pt>
                <c:pt idx="39720">
                  <c:v>66.2</c:v>
                </c:pt>
                <c:pt idx="39721">
                  <c:v>59.4</c:v>
                </c:pt>
                <c:pt idx="39722">
                  <c:v>50.8</c:v>
                </c:pt>
                <c:pt idx="39723">
                  <c:v>45.9</c:v>
                </c:pt>
                <c:pt idx="39724">
                  <c:v>38.4</c:v>
                </c:pt>
                <c:pt idx="39725">
                  <c:v>32.200000000000003</c:v>
                </c:pt>
                <c:pt idx="39726">
                  <c:v>26.6</c:v>
                </c:pt>
                <c:pt idx="39727">
                  <c:v>22.6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34.5</c:v>
                </c:pt>
                <c:pt idx="39800">
                  <c:v>66</c:v>
                </c:pt>
                <c:pt idx="39801">
                  <c:v>100.8</c:v>
                </c:pt>
                <c:pt idx="39802">
                  <c:v>123.1</c:v>
                </c:pt>
                <c:pt idx="39803">
                  <c:v>125.8</c:v>
                </c:pt>
                <c:pt idx="39804">
                  <c:v>105.2</c:v>
                </c:pt>
                <c:pt idx="39805">
                  <c:v>144.69999999999999</c:v>
                </c:pt>
                <c:pt idx="39806">
                  <c:v>118</c:v>
                </c:pt>
                <c:pt idx="39807">
                  <c:v>134.5</c:v>
                </c:pt>
                <c:pt idx="39808">
                  <c:v>101</c:v>
                </c:pt>
                <c:pt idx="39809">
                  <c:v>83</c:v>
                </c:pt>
                <c:pt idx="39810">
                  <c:v>75.599999999999994</c:v>
                </c:pt>
                <c:pt idx="39811">
                  <c:v>64.3</c:v>
                </c:pt>
                <c:pt idx="39812">
                  <c:v>65.3</c:v>
                </c:pt>
                <c:pt idx="39813">
                  <c:v>62.6</c:v>
                </c:pt>
                <c:pt idx="39814">
                  <c:v>61.1</c:v>
                </c:pt>
                <c:pt idx="39815">
                  <c:v>59.5</c:v>
                </c:pt>
                <c:pt idx="39816">
                  <c:v>50.9</c:v>
                </c:pt>
                <c:pt idx="39817">
                  <c:v>43.1</c:v>
                </c:pt>
                <c:pt idx="39818">
                  <c:v>38.700000000000003</c:v>
                </c:pt>
                <c:pt idx="39819">
                  <c:v>31.7</c:v>
                </c:pt>
                <c:pt idx="39820">
                  <c:v>24.9</c:v>
                </c:pt>
                <c:pt idx="39821">
                  <c:v>21.1</c:v>
                </c:pt>
                <c:pt idx="39822">
                  <c:v>22.2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56.2</c:v>
                </c:pt>
                <c:pt idx="39897">
                  <c:v>88.7</c:v>
                </c:pt>
                <c:pt idx="39898">
                  <c:v>152.19999999999999</c:v>
                </c:pt>
                <c:pt idx="39899">
                  <c:v>122.6</c:v>
                </c:pt>
                <c:pt idx="39900">
                  <c:v>141.30000000000001</c:v>
                </c:pt>
                <c:pt idx="39901">
                  <c:v>97.8</c:v>
                </c:pt>
                <c:pt idx="39902">
                  <c:v>152.5</c:v>
                </c:pt>
                <c:pt idx="39903">
                  <c:v>127</c:v>
                </c:pt>
                <c:pt idx="39904">
                  <c:v>131.19999999999999</c:v>
                </c:pt>
                <c:pt idx="39905">
                  <c:v>115.6</c:v>
                </c:pt>
                <c:pt idx="39906">
                  <c:v>87.3</c:v>
                </c:pt>
                <c:pt idx="39907">
                  <c:v>87.9</c:v>
                </c:pt>
                <c:pt idx="39908">
                  <c:v>71.900000000000006</c:v>
                </c:pt>
                <c:pt idx="39909">
                  <c:v>73.400000000000006</c:v>
                </c:pt>
                <c:pt idx="39910">
                  <c:v>67.8</c:v>
                </c:pt>
                <c:pt idx="39911">
                  <c:v>62.9</c:v>
                </c:pt>
                <c:pt idx="39912">
                  <c:v>64.7</c:v>
                </c:pt>
                <c:pt idx="39913">
                  <c:v>58</c:v>
                </c:pt>
                <c:pt idx="39914">
                  <c:v>52.3</c:v>
                </c:pt>
                <c:pt idx="39915">
                  <c:v>43.8</c:v>
                </c:pt>
                <c:pt idx="39916">
                  <c:v>38.6</c:v>
                </c:pt>
                <c:pt idx="39917">
                  <c:v>34.5</c:v>
                </c:pt>
                <c:pt idx="39918">
                  <c:v>28.3</c:v>
                </c:pt>
                <c:pt idx="39919">
                  <c:v>24.3</c:v>
                </c:pt>
                <c:pt idx="39920">
                  <c:v>24.5</c:v>
                </c:pt>
                <c:pt idx="39921">
                  <c:v>20.5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67.3</c:v>
                </c:pt>
                <c:pt idx="39994">
                  <c:v>156.4</c:v>
                </c:pt>
                <c:pt idx="39995">
                  <c:v>104.8</c:v>
                </c:pt>
                <c:pt idx="39996">
                  <c:v>169.6</c:v>
                </c:pt>
                <c:pt idx="39997">
                  <c:v>120.3</c:v>
                </c:pt>
                <c:pt idx="39998">
                  <c:v>150.6</c:v>
                </c:pt>
                <c:pt idx="39999">
                  <c:v>169.5</c:v>
                </c:pt>
                <c:pt idx="40000">
                  <c:v>136.30000000000001</c:v>
                </c:pt>
                <c:pt idx="40001">
                  <c:v>147.30000000000001</c:v>
                </c:pt>
                <c:pt idx="40002">
                  <c:v>95.3</c:v>
                </c:pt>
                <c:pt idx="40003">
                  <c:v>87.6</c:v>
                </c:pt>
                <c:pt idx="40004">
                  <c:v>72.599999999999994</c:v>
                </c:pt>
                <c:pt idx="40005">
                  <c:v>68.400000000000006</c:v>
                </c:pt>
                <c:pt idx="40006">
                  <c:v>68.8</c:v>
                </c:pt>
                <c:pt idx="40007">
                  <c:v>60</c:v>
                </c:pt>
                <c:pt idx="40008">
                  <c:v>59</c:v>
                </c:pt>
                <c:pt idx="40009">
                  <c:v>53.2</c:v>
                </c:pt>
                <c:pt idx="40010">
                  <c:v>42.7</c:v>
                </c:pt>
                <c:pt idx="40011">
                  <c:v>40.9</c:v>
                </c:pt>
                <c:pt idx="40012">
                  <c:v>33</c:v>
                </c:pt>
                <c:pt idx="40013">
                  <c:v>28</c:v>
                </c:pt>
                <c:pt idx="40014">
                  <c:v>27.1</c:v>
                </c:pt>
                <c:pt idx="40015">
                  <c:v>23.1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70.900000000000006</c:v>
                </c:pt>
                <c:pt idx="40089">
                  <c:v>162.9</c:v>
                </c:pt>
                <c:pt idx="40090">
                  <c:v>96.4</c:v>
                </c:pt>
                <c:pt idx="40091">
                  <c:v>152.80000000000001</c:v>
                </c:pt>
                <c:pt idx="40092">
                  <c:v>88.6</c:v>
                </c:pt>
                <c:pt idx="40093">
                  <c:v>151.19999999999999</c:v>
                </c:pt>
                <c:pt idx="40094">
                  <c:v>121.2</c:v>
                </c:pt>
                <c:pt idx="40095">
                  <c:v>118</c:v>
                </c:pt>
                <c:pt idx="40096">
                  <c:v>111.8</c:v>
                </c:pt>
                <c:pt idx="40097">
                  <c:v>69.3</c:v>
                </c:pt>
                <c:pt idx="40098">
                  <c:v>76.599999999999994</c:v>
                </c:pt>
                <c:pt idx="40099">
                  <c:v>63.8</c:v>
                </c:pt>
                <c:pt idx="40100">
                  <c:v>61.2</c:v>
                </c:pt>
                <c:pt idx="40101">
                  <c:v>63.4</c:v>
                </c:pt>
                <c:pt idx="40102">
                  <c:v>54.4</c:v>
                </c:pt>
                <c:pt idx="40103">
                  <c:v>55</c:v>
                </c:pt>
                <c:pt idx="40104">
                  <c:v>49.8</c:v>
                </c:pt>
                <c:pt idx="40105">
                  <c:v>47.6</c:v>
                </c:pt>
                <c:pt idx="40106">
                  <c:v>38.799999999999997</c:v>
                </c:pt>
                <c:pt idx="40107">
                  <c:v>30</c:v>
                </c:pt>
                <c:pt idx="40108">
                  <c:v>25.7</c:v>
                </c:pt>
                <c:pt idx="40109">
                  <c:v>22.5</c:v>
                </c:pt>
                <c:pt idx="40110">
                  <c:v>22.6</c:v>
                </c:pt>
                <c:pt idx="40111">
                  <c:v>21.2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35.1</c:v>
                </c:pt>
                <c:pt idx="40184">
                  <c:v>111.5</c:v>
                </c:pt>
                <c:pt idx="40185">
                  <c:v>107.2</c:v>
                </c:pt>
                <c:pt idx="40186">
                  <c:v>143.80000000000001</c:v>
                </c:pt>
                <c:pt idx="40187">
                  <c:v>97.3</c:v>
                </c:pt>
                <c:pt idx="40188">
                  <c:v>124.1</c:v>
                </c:pt>
                <c:pt idx="40189">
                  <c:v>146.19999999999999</c:v>
                </c:pt>
                <c:pt idx="40190">
                  <c:v>118.1</c:v>
                </c:pt>
                <c:pt idx="40191">
                  <c:v>123.9</c:v>
                </c:pt>
                <c:pt idx="40192">
                  <c:v>87.4</c:v>
                </c:pt>
                <c:pt idx="40193">
                  <c:v>80.3</c:v>
                </c:pt>
                <c:pt idx="40194">
                  <c:v>70.099999999999994</c:v>
                </c:pt>
                <c:pt idx="40195">
                  <c:v>58.8</c:v>
                </c:pt>
                <c:pt idx="40196">
                  <c:v>59.7</c:v>
                </c:pt>
                <c:pt idx="40197">
                  <c:v>56.2</c:v>
                </c:pt>
                <c:pt idx="40198">
                  <c:v>50</c:v>
                </c:pt>
                <c:pt idx="40199">
                  <c:v>46.7</c:v>
                </c:pt>
                <c:pt idx="40200">
                  <c:v>42.9</c:v>
                </c:pt>
                <c:pt idx="40201">
                  <c:v>35.6</c:v>
                </c:pt>
                <c:pt idx="40202">
                  <c:v>31.2</c:v>
                </c:pt>
                <c:pt idx="40203">
                  <c:v>29.6</c:v>
                </c:pt>
                <c:pt idx="40204">
                  <c:v>24.4</c:v>
                </c:pt>
                <c:pt idx="40205">
                  <c:v>22.4</c:v>
                </c:pt>
                <c:pt idx="40206">
                  <c:v>20.6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35.799999999999997</c:v>
                </c:pt>
                <c:pt idx="40282">
                  <c:v>107.1</c:v>
                </c:pt>
                <c:pt idx="40283">
                  <c:v>134.4</c:v>
                </c:pt>
                <c:pt idx="40284">
                  <c:v>144.1</c:v>
                </c:pt>
                <c:pt idx="40285">
                  <c:v>124.3</c:v>
                </c:pt>
                <c:pt idx="40286">
                  <c:v>105.8</c:v>
                </c:pt>
                <c:pt idx="40287">
                  <c:v>126.3</c:v>
                </c:pt>
                <c:pt idx="40288">
                  <c:v>119.8</c:v>
                </c:pt>
                <c:pt idx="40289">
                  <c:v>128</c:v>
                </c:pt>
                <c:pt idx="40290">
                  <c:v>106.4</c:v>
                </c:pt>
                <c:pt idx="40291">
                  <c:v>85.6</c:v>
                </c:pt>
                <c:pt idx="40292">
                  <c:v>78.8</c:v>
                </c:pt>
                <c:pt idx="40293">
                  <c:v>67.8</c:v>
                </c:pt>
                <c:pt idx="40294">
                  <c:v>66.5</c:v>
                </c:pt>
                <c:pt idx="40295">
                  <c:v>63.1</c:v>
                </c:pt>
                <c:pt idx="40296">
                  <c:v>57.4</c:v>
                </c:pt>
                <c:pt idx="40297">
                  <c:v>54.4</c:v>
                </c:pt>
                <c:pt idx="40298">
                  <c:v>48.3</c:v>
                </c:pt>
                <c:pt idx="40299">
                  <c:v>47.2</c:v>
                </c:pt>
                <c:pt idx="40300">
                  <c:v>40.4</c:v>
                </c:pt>
                <c:pt idx="40301">
                  <c:v>32.9</c:v>
                </c:pt>
                <c:pt idx="40302">
                  <c:v>32.4</c:v>
                </c:pt>
                <c:pt idx="40303">
                  <c:v>27</c:v>
                </c:pt>
                <c:pt idx="40304">
                  <c:v>24.5</c:v>
                </c:pt>
                <c:pt idx="40305">
                  <c:v>24.6</c:v>
                </c:pt>
                <c:pt idx="40306">
                  <c:v>21.1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37.9</c:v>
                </c:pt>
                <c:pt idx="40381">
                  <c:v>70.599999999999994</c:v>
                </c:pt>
                <c:pt idx="40382">
                  <c:v>115.5</c:v>
                </c:pt>
                <c:pt idx="40383">
                  <c:v>120.6</c:v>
                </c:pt>
                <c:pt idx="40384">
                  <c:v>139.9</c:v>
                </c:pt>
                <c:pt idx="40385">
                  <c:v>115.6</c:v>
                </c:pt>
                <c:pt idx="40386">
                  <c:v>138.30000000000001</c:v>
                </c:pt>
                <c:pt idx="40387">
                  <c:v>149.5</c:v>
                </c:pt>
                <c:pt idx="40388">
                  <c:v>140.5</c:v>
                </c:pt>
                <c:pt idx="40389">
                  <c:v>137</c:v>
                </c:pt>
                <c:pt idx="40390">
                  <c:v>106.2</c:v>
                </c:pt>
                <c:pt idx="40391">
                  <c:v>92.6</c:v>
                </c:pt>
                <c:pt idx="40392">
                  <c:v>80.599999999999994</c:v>
                </c:pt>
                <c:pt idx="40393">
                  <c:v>69.099999999999994</c:v>
                </c:pt>
                <c:pt idx="40394">
                  <c:v>64.7</c:v>
                </c:pt>
                <c:pt idx="40395">
                  <c:v>59.9</c:v>
                </c:pt>
                <c:pt idx="40396">
                  <c:v>57.7</c:v>
                </c:pt>
                <c:pt idx="40397">
                  <c:v>53.7</c:v>
                </c:pt>
                <c:pt idx="40398">
                  <c:v>47.3</c:v>
                </c:pt>
                <c:pt idx="40399">
                  <c:v>40.6</c:v>
                </c:pt>
                <c:pt idx="40400">
                  <c:v>34.799999999999997</c:v>
                </c:pt>
                <c:pt idx="40401">
                  <c:v>30.3</c:v>
                </c:pt>
                <c:pt idx="40402">
                  <c:v>26.3</c:v>
                </c:pt>
                <c:pt idx="40403">
                  <c:v>21.9</c:v>
                </c:pt>
                <c:pt idx="40404">
                  <c:v>20.7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24.4</c:v>
                </c:pt>
                <c:pt idx="40479">
                  <c:v>93.9</c:v>
                </c:pt>
                <c:pt idx="40480">
                  <c:v>149.9</c:v>
                </c:pt>
                <c:pt idx="40481">
                  <c:v>142.80000000000001</c:v>
                </c:pt>
                <c:pt idx="40482">
                  <c:v>135.30000000000001</c:v>
                </c:pt>
                <c:pt idx="40483">
                  <c:v>125.3</c:v>
                </c:pt>
                <c:pt idx="40484">
                  <c:v>142.69999999999999</c:v>
                </c:pt>
                <c:pt idx="40485">
                  <c:v>146.6</c:v>
                </c:pt>
                <c:pt idx="40486">
                  <c:v>134.9</c:v>
                </c:pt>
                <c:pt idx="40487">
                  <c:v>125.9</c:v>
                </c:pt>
                <c:pt idx="40488">
                  <c:v>99.1</c:v>
                </c:pt>
                <c:pt idx="40489">
                  <c:v>104.6</c:v>
                </c:pt>
                <c:pt idx="40490">
                  <c:v>102.1</c:v>
                </c:pt>
                <c:pt idx="40491">
                  <c:v>83.2</c:v>
                </c:pt>
                <c:pt idx="40492">
                  <c:v>74.2</c:v>
                </c:pt>
                <c:pt idx="40493">
                  <c:v>65.900000000000006</c:v>
                </c:pt>
                <c:pt idx="40494">
                  <c:v>60.6</c:v>
                </c:pt>
                <c:pt idx="40495">
                  <c:v>51.7</c:v>
                </c:pt>
                <c:pt idx="40496">
                  <c:v>46.1</c:v>
                </c:pt>
                <c:pt idx="40497">
                  <c:v>42.2</c:v>
                </c:pt>
                <c:pt idx="40498">
                  <c:v>35.799999999999997</c:v>
                </c:pt>
                <c:pt idx="40499">
                  <c:v>31.1</c:v>
                </c:pt>
                <c:pt idx="40500">
                  <c:v>27.8</c:v>
                </c:pt>
                <c:pt idx="40501">
                  <c:v>25</c:v>
                </c:pt>
                <c:pt idx="40502">
                  <c:v>23.5</c:v>
                </c:pt>
                <c:pt idx="40503">
                  <c:v>21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39.4</c:v>
                </c:pt>
                <c:pt idx="40578">
                  <c:v>74.599999999999994</c:v>
                </c:pt>
                <c:pt idx="40579">
                  <c:v>123.7</c:v>
                </c:pt>
                <c:pt idx="40580">
                  <c:v>136.4</c:v>
                </c:pt>
                <c:pt idx="40581">
                  <c:v>117.2</c:v>
                </c:pt>
                <c:pt idx="40582">
                  <c:v>130.4</c:v>
                </c:pt>
                <c:pt idx="40583">
                  <c:v>147.69999999999999</c:v>
                </c:pt>
                <c:pt idx="40584">
                  <c:v>142.6</c:v>
                </c:pt>
                <c:pt idx="40585">
                  <c:v>141.30000000000001</c:v>
                </c:pt>
                <c:pt idx="40586">
                  <c:v>111.3</c:v>
                </c:pt>
                <c:pt idx="40587">
                  <c:v>98.1</c:v>
                </c:pt>
                <c:pt idx="40588">
                  <c:v>83.1</c:v>
                </c:pt>
                <c:pt idx="40589">
                  <c:v>74.400000000000006</c:v>
                </c:pt>
                <c:pt idx="40590">
                  <c:v>71.599999999999994</c:v>
                </c:pt>
                <c:pt idx="40591">
                  <c:v>65.7</c:v>
                </c:pt>
                <c:pt idx="40592">
                  <c:v>60</c:v>
                </c:pt>
                <c:pt idx="40593">
                  <c:v>54.2</c:v>
                </c:pt>
                <c:pt idx="40594">
                  <c:v>47.2</c:v>
                </c:pt>
                <c:pt idx="40595">
                  <c:v>43</c:v>
                </c:pt>
                <c:pt idx="40596">
                  <c:v>36.4</c:v>
                </c:pt>
                <c:pt idx="40597">
                  <c:v>30.9</c:v>
                </c:pt>
                <c:pt idx="40598">
                  <c:v>27.1</c:v>
                </c:pt>
                <c:pt idx="40599">
                  <c:v>22.9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62.1</c:v>
                </c:pt>
                <c:pt idx="40674">
                  <c:v>101.9</c:v>
                </c:pt>
                <c:pt idx="40675">
                  <c:v>119.3</c:v>
                </c:pt>
                <c:pt idx="40676">
                  <c:v>110.7</c:v>
                </c:pt>
                <c:pt idx="40677">
                  <c:v>111.1</c:v>
                </c:pt>
                <c:pt idx="40678">
                  <c:v>106.8</c:v>
                </c:pt>
                <c:pt idx="40679">
                  <c:v>135.5</c:v>
                </c:pt>
                <c:pt idx="40680">
                  <c:v>126.5</c:v>
                </c:pt>
                <c:pt idx="40681">
                  <c:v>140</c:v>
                </c:pt>
                <c:pt idx="40682">
                  <c:v>116.7</c:v>
                </c:pt>
                <c:pt idx="40683">
                  <c:v>97</c:v>
                </c:pt>
                <c:pt idx="40684">
                  <c:v>90.1</c:v>
                </c:pt>
                <c:pt idx="40685">
                  <c:v>72.400000000000006</c:v>
                </c:pt>
                <c:pt idx="40686">
                  <c:v>71.3</c:v>
                </c:pt>
                <c:pt idx="40687">
                  <c:v>68.099999999999994</c:v>
                </c:pt>
                <c:pt idx="40688">
                  <c:v>65.7</c:v>
                </c:pt>
                <c:pt idx="40689">
                  <c:v>64.2</c:v>
                </c:pt>
                <c:pt idx="40690">
                  <c:v>59.2</c:v>
                </c:pt>
                <c:pt idx="40691">
                  <c:v>51.2</c:v>
                </c:pt>
                <c:pt idx="40692">
                  <c:v>43.4</c:v>
                </c:pt>
                <c:pt idx="40693">
                  <c:v>35.5</c:v>
                </c:pt>
                <c:pt idx="40694">
                  <c:v>32.299999999999997</c:v>
                </c:pt>
                <c:pt idx="40695">
                  <c:v>26.1</c:v>
                </c:pt>
                <c:pt idx="40696">
                  <c:v>24.5</c:v>
                </c:pt>
                <c:pt idx="40697">
                  <c:v>22.8</c:v>
                </c:pt>
                <c:pt idx="40698">
                  <c:v>20.8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69.599999999999994</c:v>
                </c:pt>
                <c:pt idx="40772">
                  <c:v>86.2</c:v>
                </c:pt>
                <c:pt idx="40773">
                  <c:v>123.1</c:v>
                </c:pt>
                <c:pt idx="40774">
                  <c:v>105.1</c:v>
                </c:pt>
                <c:pt idx="40775">
                  <c:v>134</c:v>
                </c:pt>
                <c:pt idx="40776">
                  <c:v>96.4</c:v>
                </c:pt>
                <c:pt idx="40777">
                  <c:v>156.30000000000001</c:v>
                </c:pt>
                <c:pt idx="40778">
                  <c:v>137.9</c:v>
                </c:pt>
                <c:pt idx="40779">
                  <c:v>150.69999999999999</c:v>
                </c:pt>
                <c:pt idx="40780">
                  <c:v>136.4</c:v>
                </c:pt>
                <c:pt idx="40781">
                  <c:v>103.7</c:v>
                </c:pt>
                <c:pt idx="40782">
                  <c:v>101.2</c:v>
                </c:pt>
                <c:pt idx="40783">
                  <c:v>73.099999999999994</c:v>
                </c:pt>
                <c:pt idx="40784">
                  <c:v>71.099999999999994</c:v>
                </c:pt>
                <c:pt idx="40785">
                  <c:v>66.099999999999994</c:v>
                </c:pt>
                <c:pt idx="40786">
                  <c:v>62.1</c:v>
                </c:pt>
                <c:pt idx="40787">
                  <c:v>60.2</c:v>
                </c:pt>
                <c:pt idx="40788">
                  <c:v>59.5</c:v>
                </c:pt>
                <c:pt idx="40789">
                  <c:v>54.7</c:v>
                </c:pt>
                <c:pt idx="40790">
                  <c:v>50.3</c:v>
                </c:pt>
                <c:pt idx="40791">
                  <c:v>42.3</c:v>
                </c:pt>
                <c:pt idx="40792">
                  <c:v>38.9</c:v>
                </c:pt>
                <c:pt idx="40793">
                  <c:v>34.299999999999997</c:v>
                </c:pt>
                <c:pt idx="40794">
                  <c:v>29.1</c:v>
                </c:pt>
                <c:pt idx="40795">
                  <c:v>26.3</c:v>
                </c:pt>
                <c:pt idx="40796">
                  <c:v>26.2</c:v>
                </c:pt>
                <c:pt idx="40797">
                  <c:v>23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40.4</c:v>
                </c:pt>
                <c:pt idx="40867">
                  <c:v>101.6</c:v>
                </c:pt>
                <c:pt idx="40868">
                  <c:v>90.2</c:v>
                </c:pt>
                <c:pt idx="40869">
                  <c:v>128</c:v>
                </c:pt>
                <c:pt idx="40870">
                  <c:v>111.8</c:v>
                </c:pt>
                <c:pt idx="40871">
                  <c:v>119.4</c:v>
                </c:pt>
                <c:pt idx="40872">
                  <c:v>135.19999999999999</c:v>
                </c:pt>
                <c:pt idx="40873">
                  <c:v>132.80000000000001</c:v>
                </c:pt>
                <c:pt idx="40874">
                  <c:v>139.9</c:v>
                </c:pt>
                <c:pt idx="40875">
                  <c:v>120.2</c:v>
                </c:pt>
                <c:pt idx="40876">
                  <c:v>107.7</c:v>
                </c:pt>
                <c:pt idx="40877">
                  <c:v>95.2</c:v>
                </c:pt>
                <c:pt idx="40878">
                  <c:v>85.2</c:v>
                </c:pt>
                <c:pt idx="40879">
                  <c:v>78.3</c:v>
                </c:pt>
                <c:pt idx="40880">
                  <c:v>72.400000000000006</c:v>
                </c:pt>
                <c:pt idx="40881">
                  <c:v>66.099999999999994</c:v>
                </c:pt>
                <c:pt idx="40882">
                  <c:v>68.400000000000006</c:v>
                </c:pt>
                <c:pt idx="40883">
                  <c:v>63.7</c:v>
                </c:pt>
                <c:pt idx="40884">
                  <c:v>59.6</c:v>
                </c:pt>
                <c:pt idx="40885">
                  <c:v>54.7</c:v>
                </c:pt>
                <c:pt idx="40886">
                  <c:v>46.6</c:v>
                </c:pt>
                <c:pt idx="40887">
                  <c:v>40</c:v>
                </c:pt>
                <c:pt idx="40888">
                  <c:v>33</c:v>
                </c:pt>
                <c:pt idx="40889">
                  <c:v>30</c:v>
                </c:pt>
                <c:pt idx="40890">
                  <c:v>25.8</c:v>
                </c:pt>
                <c:pt idx="40891">
                  <c:v>23</c:v>
                </c:pt>
                <c:pt idx="40892">
                  <c:v>20.7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59.2</c:v>
                </c:pt>
                <c:pt idx="40963">
                  <c:v>78.099999999999994</c:v>
                </c:pt>
                <c:pt idx="40964">
                  <c:v>100</c:v>
                </c:pt>
                <c:pt idx="40965">
                  <c:v>135.6</c:v>
                </c:pt>
                <c:pt idx="40966">
                  <c:v>127.2</c:v>
                </c:pt>
                <c:pt idx="40967">
                  <c:v>121.5</c:v>
                </c:pt>
                <c:pt idx="40968">
                  <c:v>175.8</c:v>
                </c:pt>
                <c:pt idx="40969">
                  <c:v>140.9</c:v>
                </c:pt>
                <c:pt idx="40970">
                  <c:v>156.1</c:v>
                </c:pt>
                <c:pt idx="40971">
                  <c:v>155.19999999999999</c:v>
                </c:pt>
                <c:pt idx="40972">
                  <c:v>154.19999999999999</c:v>
                </c:pt>
                <c:pt idx="40973">
                  <c:v>153.6</c:v>
                </c:pt>
                <c:pt idx="40974">
                  <c:v>114.8</c:v>
                </c:pt>
                <c:pt idx="40975">
                  <c:v>119.3</c:v>
                </c:pt>
                <c:pt idx="40976">
                  <c:v>97</c:v>
                </c:pt>
                <c:pt idx="40977">
                  <c:v>92.1</c:v>
                </c:pt>
                <c:pt idx="40978">
                  <c:v>84.6</c:v>
                </c:pt>
                <c:pt idx="40979">
                  <c:v>78.599999999999994</c:v>
                </c:pt>
                <c:pt idx="40980">
                  <c:v>72.099999999999994</c:v>
                </c:pt>
                <c:pt idx="40981">
                  <c:v>73.3</c:v>
                </c:pt>
                <c:pt idx="40982">
                  <c:v>65.2</c:v>
                </c:pt>
                <c:pt idx="40983">
                  <c:v>62.6</c:v>
                </c:pt>
                <c:pt idx="40984">
                  <c:v>44.1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52.3</c:v>
                </c:pt>
                <c:pt idx="41057">
                  <c:v>118</c:v>
                </c:pt>
                <c:pt idx="41058">
                  <c:v>169.8</c:v>
                </c:pt>
                <c:pt idx="41059">
                  <c:v>153.4</c:v>
                </c:pt>
                <c:pt idx="41060">
                  <c:v>135.80000000000001</c:v>
                </c:pt>
                <c:pt idx="41061">
                  <c:v>189.2</c:v>
                </c:pt>
                <c:pt idx="41062">
                  <c:v>176.9</c:v>
                </c:pt>
                <c:pt idx="41063">
                  <c:v>209.3</c:v>
                </c:pt>
                <c:pt idx="41064">
                  <c:v>199.6</c:v>
                </c:pt>
                <c:pt idx="41065">
                  <c:v>193.3</c:v>
                </c:pt>
                <c:pt idx="41066">
                  <c:v>185.8</c:v>
                </c:pt>
                <c:pt idx="41067">
                  <c:v>166.4</c:v>
                </c:pt>
                <c:pt idx="41068">
                  <c:v>152.5</c:v>
                </c:pt>
                <c:pt idx="41069">
                  <c:v>129.4</c:v>
                </c:pt>
                <c:pt idx="41070">
                  <c:v>115.4</c:v>
                </c:pt>
                <c:pt idx="41071">
                  <c:v>105.6</c:v>
                </c:pt>
                <c:pt idx="41072">
                  <c:v>97.1</c:v>
                </c:pt>
                <c:pt idx="41073">
                  <c:v>90.6</c:v>
                </c:pt>
                <c:pt idx="41074">
                  <c:v>85</c:v>
                </c:pt>
                <c:pt idx="41075">
                  <c:v>81.2</c:v>
                </c:pt>
                <c:pt idx="41076">
                  <c:v>75.099999999999994</c:v>
                </c:pt>
                <c:pt idx="41077">
                  <c:v>72.8</c:v>
                </c:pt>
                <c:pt idx="41078">
                  <c:v>62.2</c:v>
                </c:pt>
                <c:pt idx="41079">
                  <c:v>60.7</c:v>
                </c:pt>
                <c:pt idx="41080">
                  <c:v>53.2</c:v>
                </c:pt>
                <c:pt idx="41081">
                  <c:v>43.7</c:v>
                </c:pt>
                <c:pt idx="41082">
                  <c:v>40.799999999999997</c:v>
                </c:pt>
                <c:pt idx="41083">
                  <c:v>31.8</c:v>
                </c:pt>
                <c:pt idx="41084">
                  <c:v>29.5</c:v>
                </c:pt>
                <c:pt idx="41085">
                  <c:v>25.4</c:v>
                </c:pt>
                <c:pt idx="41086">
                  <c:v>24.3</c:v>
                </c:pt>
                <c:pt idx="41087">
                  <c:v>21.6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35.299999999999997</c:v>
                </c:pt>
                <c:pt idx="41150">
                  <c:v>79.7</c:v>
                </c:pt>
                <c:pt idx="41151">
                  <c:v>99.9</c:v>
                </c:pt>
                <c:pt idx="41152">
                  <c:v>161</c:v>
                </c:pt>
                <c:pt idx="41153">
                  <c:v>128.30000000000001</c:v>
                </c:pt>
                <c:pt idx="41154">
                  <c:v>167.7</c:v>
                </c:pt>
                <c:pt idx="41155">
                  <c:v>198.6</c:v>
                </c:pt>
                <c:pt idx="41156">
                  <c:v>202.7</c:v>
                </c:pt>
                <c:pt idx="41157">
                  <c:v>230.6</c:v>
                </c:pt>
                <c:pt idx="41158">
                  <c:v>217.6</c:v>
                </c:pt>
                <c:pt idx="41159">
                  <c:v>223.9</c:v>
                </c:pt>
                <c:pt idx="41160">
                  <c:v>211.3</c:v>
                </c:pt>
                <c:pt idx="41161">
                  <c:v>197.5</c:v>
                </c:pt>
                <c:pt idx="41162">
                  <c:v>183.9</c:v>
                </c:pt>
                <c:pt idx="41163">
                  <c:v>159</c:v>
                </c:pt>
                <c:pt idx="41164">
                  <c:v>138.69999999999999</c:v>
                </c:pt>
                <c:pt idx="41165">
                  <c:v>115.5</c:v>
                </c:pt>
                <c:pt idx="41166">
                  <c:v>105.5</c:v>
                </c:pt>
                <c:pt idx="41167">
                  <c:v>98.2</c:v>
                </c:pt>
                <c:pt idx="41168">
                  <c:v>85.3</c:v>
                </c:pt>
                <c:pt idx="41169">
                  <c:v>77.5</c:v>
                </c:pt>
                <c:pt idx="41170">
                  <c:v>74.7</c:v>
                </c:pt>
                <c:pt idx="41171">
                  <c:v>69.5</c:v>
                </c:pt>
                <c:pt idx="41172">
                  <c:v>66.7</c:v>
                </c:pt>
                <c:pt idx="41173">
                  <c:v>67.5</c:v>
                </c:pt>
                <c:pt idx="41174">
                  <c:v>63.7</c:v>
                </c:pt>
                <c:pt idx="41175">
                  <c:v>61.1</c:v>
                </c:pt>
                <c:pt idx="41176">
                  <c:v>58.1</c:v>
                </c:pt>
                <c:pt idx="41177">
                  <c:v>51.1</c:v>
                </c:pt>
                <c:pt idx="41178">
                  <c:v>44.1</c:v>
                </c:pt>
                <c:pt idx="41179">
                  <c:v>42.6</c:v>
                </c:pt>
                <c:pt idx="41180">
                  <c:v>35.5</c:v>
                </c:pt>
                <c:pt idx="41181">
                  <c:v>26.3</c:v>
                </c:pt>
                <c:pt idx="41182">
                  <c:v>24.9</c:v>
                </c:pt>
                <c:pt idx="41183">
                  <c:v>22.2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31.2</c:v>
                </c:pt>
                <c:pt idx="41242">
                  <c:v>56.3</c:v>
                </c:pt>
                <c:pt idx="41243">
                  <c:v>105.3</c:v>
                </c:pt>
                <c:pt idx="41244">
                  <c:v>118.7</c:v>
                </c:pt>
                <c:pt idx="41245">
                  <c:v>143.30000000000001</c:v>
                </c:pt>
                <c:pt idx="41246">
                  <c:v>118.7</c:v>
                </c:pt>
                <c:pt idx="41247">
                  <c:v>159.5</c:v>
                </c:pt>
                <c:pt idx="41248">
                  <c:v>169</c:v>
                </c:pt>
                <c:pt idx="41249">
                  <c:v>190.3</c:v>
                </c:pt>
                <c:pt idx="41250">
                  <c:v>200.2</c:v>
                </c:pt>
                <c:pt idx="41251">
                  <c:v>190.8</c:v>
                </c:pt>
                <c:pt idx="41252">
                  <c:v>198.3</c:v>
                </c:pt>
                <c:pt idx="41253">
                  <c:v>186.4</c:v>
                </c:pt>
                <c:pt idx="41254">
                  <c:v>165.7</c:v>
                </c:pt>
                <c:pt idx="41255">
                  <c:v>171.8</c:v>
                </c:pt>
                <c:pt idx="41256">
                  <c:v>166</c:v>
                </c:pt>
                <c:pt idx="41257">
                  <c:v>130.30000000000001</c:v>
                </c:pt>
                <c:pt idx="41258">
                  <c:v>108.2</c:v>
                </c:pt>
                <c:pt idx="41259">
                  <c:v>103.8</c:v>
                </c:pt>
                <c:pt idx="41260">
                  <c:v>88.9</c:v>
                </c:pt>
                <c:pt idx="41261">
                  <c:v>88.4</c:v>
                </c:pt>
                <c:pt idx="41262">
                  <c:v>84.4</c:v>
                </c:pt>
                <c:pt idx="41263">
                  <c:v>77.400000000000006</c:v>
                </c:pt>
                <c:pt idx="41264">
                  <c:v>72.400000000000006</c:v>
                </c:pt>
                <c:pt idx="41265">
                  <c:v>71.8</c:v>
                </c:pt>
                <c:pt idx="41266">
                  <c:v>68.8</c:v>
                </c:pt>
                <c:pt idx="41267">
                  <c:v>66.7</c:v>
                </c:pt>
                <c:pt idx="41268">
                  <c:v>64.400000000000006</c:v>
                </c:pt>
                <c:pt idx="41269">
                  <c:v>54.5</c:v>
                </c:pt>
                <c:pt idx="41270">
                  <c:v>46</c:v>
                </c:pt>
                <c:pt idx="41271">
                  <c:v>37.200000000000003</c:v>
                </c:pt>
                <c:pt idx="41272">
                  <c:v>29.3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40</c:v>
                </c:pt>
                <c:pt idx="41331">
                  <c:v>30.1</c:v>
                </c:pt>
                <c:pt idx="41332">
                  <c:v>45.8</c:v>
                </c:pt>
                <c:pt idx="41333">
                  <c:v>107.6</c:v>
                </c:pt>
                <c:pt idx="41334">
                  <c:v>146.9</c:v>
                </c:pt>
                <c:pt idx="41335">
                  <c:v>152.1</c:v>
                </c:pt>
                <c:pt idx="41336">
                  <c:v>139.4</c:v>
                </c:pt>
                <c:pt idx="41337">
                  <c:v>167.7</c:v>
                </c:pt>
                <c:pt idx="41338">
                  <c:v>182.5</c:v>
                </c:pt>
                <c:pt idx="41339">
                  <c:v>192.6</c:v>
                </c:pt>
                <c:pt idx="41340">
                  <c:v>200.2</c:v>
                </c:pt>
                <c:pt idx="41341">
                  <c:v>190.7</c:v>
                </c:pt>
                <c:pt idx="41342">
                  <c:v>190.1</c:v>
                </c:pt>
                <c:pt idx="41343">
                  <c:v>177.8</c:v>
                </c:pt>
                <c:pt idx="41344">
                  <c:v>167.5</c:v>
                </c:pt>
                <c:pt idx="41345">
                  <c:v>152.4</c:v>
                </c:pt>
                <c:pt idx="41346">
                  <c:v>132.5</c:v>
                </c:pt>
                <c:pt idx="41347">
                  <c:v>112.3</c:v>
                </c:pt>
                <c:pt idx="41348">
                  <c:v>94.9</c:v>
                </c:pt>
                <c:pt idx="41349">
                  <c:v>84.2</c:v>
                </c:pt>
                <c:pt idx="41350">
                  <c:v>72.8</c:v>
                </c:pt>
                <c:pt idx="41351">
                  <c:v>65.8</c:v>
                </c:pt>
                <c:pt idx="41352">
                  <c:v>64.099999999999994</c:v>
                </c:pt>
                <c:pt idx="41353">
                  <c:v>63.8</c:v>
                </c:pt>
                <c:pt idx="41354">
                  <c:v>62</c:v>
                </c:pt>
                <c:pt idx="41355">
                  <c:v>63.3</c:v>
                </c:pt>
                <c:pt idx="41356">
                  <c:v>58.2</c:v>
                </c:pt>
                <c:pt idx="41357">
                  <c:v>50</c:v>
                </c:pt>
                <c:pt idx="41358">
                  <c:v>46.4</c:v>
                </c:pt>
                <c:pt idx="41359">
                  <c:v>40.9</c:v>
                </c:pt>
                <c:pt idx="41360">
                  <c:v>35.1</c:v>
                </c:pt>
                <c:pt idx="41361">
                  <c:v>31.6</c:v>
                </c:pt>
                <c:pt idx="41362">
                  <c:v>24.7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20.100000000000001</c:v>
                </c:pt>
                <c:pt idx="41420">
                  <c:v>71.2</c:v>
                </c:pt>
                <c:pt idx="41421">
                  <c:v>116.2</c:v>
                </c:pt>
                <c:pt idx="41422">
                  <c:v>148.5</c:v>
                </c:pt>
                <c:pt idx="41423">
                  <c:v>139.1</c:v>
                </c:pt>
                <c:pt idx="41424">
                  <c:v>143</c:v>
                </c:pt>
                <c:pt idx="41425">
                  <c:v>175.9</c:v>
                </c:pt>
                <c:pt idx="41426">
                  <c:v>192.2</c:v>
                </c:pt>
                <c:pt idx="41427">
                  <c:v>215.9</c:v>
                </c:pt>
                <c:pt idx="41428">
                  <c:v>226.5</c:v>
                </c:pt>
                <c:pt idx="41429">
                  <c:v>225</c:v>
                </c:pt>
                <c:pt idx="41430">
                  <c:v>229.9</c:v>
                </c:pt>
                <c:pt idx="41431">
                  <c:v>220.2</c:v>
                </c:pt>
                <c:pt idx="41432">
                  <c:v>207</c:v>
                </c:pt>
                <c:pt idx="41433">
                  <c:v>194.2</c:v>
                </c:pt>
                <c:pt idx="41434">
                  <c:v>178.4</c:v>
                </c:pt>
                <c:pt idx="41435">
                  <c:v>165.7</c:v>
                </c:pt>
                <c:pt idx="41436">
                  <c:v>154.4</c:v>
                </c:pt>
                <c:pt idx="41437">
                  <c:v>140.5</c:v>
                </c:pt>
                <c:pt idx="41438">
                  <c:v>129.6</c:v>
                </c:pt>
                <c:pt idx="41439">
                  <c:v>118</c:v>
                </c:pt>
                <c:pt idx="41440">
                  <c:v>108.7</c:v>
                </c:pt>
                <c:pt idx="41441">
                  <c:v>101.7</c:v>
                </c:pt>
                <c:pt idx="41442">
                  <c:v>94.2</c:v>
                </c:pt>
                <c:pt idx="41443">
                  <c:v>86.4</c:v>
                </c:pt>
                <c:pt idx="41444">
                  <c:v>79.8</c:v>
                </c:pt>
                <c:pt idx="41445">
                  <c:v>74.400000000000006</c:v>
                </c:pt>
                <c:pt idx="41446">
                  <c:v>70.8</c:v>
                </c:pt>
                <c:pt idx="41447">
                  <c:v>65.2</c:v>
                </c:pt>
                <c:pt idx="41448">
                  <c:v>59</c:v>
                </c:pt>
                <c:pt idx="41449">
                  <c:v>52.1</c:v>
                </c:pt>
                <c:pt idx="41450">
                  <c:v>45.6</c:v>
                </c:pt>
                <c:pt idx="41451">
                  <c:v>38.1</c:v>
                </c:pt>
                <c:pt idx="41452">
                  <c:v>28.2</c:v>
                </c:pt>
                <c:pt idx="41453">
                  <c:v>22.3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34.1</c:v>
                </c:pt>
                <c:pt idx="41513">
                  <c:v>109.9</c:v>
                </c:pt>
                <c:pt idx="41514">
                  <c:v>120.2</c:v>
                </c:pt>
                <c:pt idx="41515">
                  <c:v>121.7</c:v>
                </c:pt>
                <c:pt idx="41516">
                  <c:v>118.2</c:v>
                </c:pt>
                <c:pt idx="41517">
                  <c:v>127.1</c:v>
                </c:pt>
                <c:pt idx="41518">
                  <c:v>161.30000000000001</c:v>
                </c:pt>
                <c:pt idx="41519">
                  <c:v>172.3</c:v>
                </c:pt>
                <c:pt idx="41520">
                  <c:v>191.9</c:v>
                </c:pt>
                <c:pt idx="41521">
                  <c:v>190.3</c:v>
                </c:pt>
                <c:pt idx="41522">
                  <c:v>189.3</c:v>
                </c:pt>
                <c:pt idx="41523">
                  <c:v>184.8</c:v>
                </c:pt>
                <c:pt idx="41524">
                  <c:v>167</c:v>
                </c:pt>
                <c:pt idx="41525">
                  <c:v>153.69999999999999</c:v>
                </c:pt>
                <c:pt idx="41526">
                  <c:v>132.80000000000001</c:v>
                </c:pt>
                <c:pt idx="41527">
                  <c:v>113.5</c:v>
                </c:pt>
                <c:pt idx="41528">
                  <c:v>98.5</c:v>
                </c:pt>
                <c:pt idx="41529">
                  <c:v>89.5</c:v>
                </c:pt>
                <c:pt idx="41530">
                  <c:v>82.5</c:v>
                </c:pt>
                <c:pt idx="41531">
                  <c:v>73.900000000000006</c:v>
                </c:pt>
                <c:pt idx="41532">
                  <c:v>69.5</c:v>
                </c:pt>
                <c:pt idx="41533">
                  <c:v>65.5</c:v>
                </c:pt>
                <c:pt idx="41534">
                  <c:v>62.7</c:v>
                </c:pt>
                <c:pt idx="41535">
                  <c:v>61.1</c:v>
                </c:pt>
                <c:pt idx="41536">
                  <c:v>58.3</c:v>
                </c:pt>
                <c:pt idx="41537">
                  <c:v>55.3</c:v>
                </c:pt>
                <c:pt idx="41538">
                  <c:v>53.1</c:v>
                </c:pt>
                <c:pt idx="41539">
                  <c:v>51.9</c:v>
                </c:pt>
                <c:pt idx="41540">
                  <c:v>50.1</c:v>
                </c:pt>
                <c:pt idx="41541">
                  <c:v>47.2</c:v>
                </c:pt>
                <c:pt idx="41542">
                  <c:v>43.3</c:v>
                </c:pt>
                <c:pt idx="41543">
                  <c:v>39.1</c:v>
                </c:pt>
                <c:pt idx="41544">
                  <c:v>34.299999999999997</c:v>
                </c:pt>
                <c:pt idx="41545">
                  <c:v>28.7</c:v>
                </c:pt>
                <c:pt idx="41546">
                  <c:v>22.5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24.7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26.4</c:v>
                </c:pt>
                <c:pt idx="41611">
                  <c:v>101.1</c:v>
                </c:pt>
                <c:pt idx="41612">
                  <c:v>193</c:v>
                </c:pt>
                <c:pt idx="41613">
                  <c:v>158.5</c:v>
                </c:pt>
                <c:pt idx="41614">
                  <c:v>121.6</c:v>
                </c:pt>
                <c:pt idx="41615">
                  <c:v>150</c:v>
                </c:pt>
                <c:pt idx="41616">
                  <c:v>190.3</c:v>
                </c:pt>
                <c:pt idx="41617">
                  <c:v>190.1</c:v>
                </c:pt>
                <c:pt idx="41618">
                  <c:v>198</c:v>
                </c:pt>
                <c:pt idx="41619">
                  <c:v>176.2</c:v>
                </c:pt>
                <c:pt idx="41620">
                  <c:v>152.69999999999999</c:v>
                </c:pt>
                <c:pt idx="41621">
                  <c:v>135.19999999999999</c:v>
                </c:pt>
                <c:pt idx="41622">
                  <c:v>117.1</c:v>
                </c:pt>
                <c:pt idx="41623">
                  <c:v>112.1</c:v>
                </c:pt>
                <c:pt idx="41624">
                  <c:v>104.3</c:v>
                </c:pt>
                <c:pt idx="41625">
                  <c:v>98.7</c:v>
                </c:pt>
                <c:pt idx="41626">
                  <c:v>92.5</c:v>
                </c:pt>
                <c:pt idx="41627">
                  <c:v>86.8</c:v>
                </c:pt>
                <c:pt idx="41628">
                  <c:v>86.2</c:v>
                </c:pt>
                <c:pt idx="41629">
                  <c:v>82.8</c:v>
                </c:pt>
                <c:pt idx="41630">
                  <c:v>80.900000000000006</c:v>
                </c:pt>
                <c:pt idx="41631">
                  <c:v>77.8</c:v>
                </c:pt>
                <c:pt idx="41632">
                  <c:v>70.8</c:v>
                </c:pt>
                <c:pt idx="41633">
                  <c:v>64.2</c:v>
                </c:pt>
                <c:pt idx="41634">
                  <c:v>55.8</c:v>
                </c:pt>
                <c:pt idx="41635">
                  <c:v>46.3</c:v>
                </c:pt>
                <c:pt idx="41636">
                  <c:v>37.799999999999997</c:v>
                </c:pt>
                <c:pt idx="41637">
                  <c:v>28.3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23.6</c:v>
                </c:pt>
                <c:pt idx="41703">
                  <c:v>85.3</c:v>
                </c:pt>
                <c:pt idx="41704">
                  <c:v>111.7</c:v>
                </c:pt>
                <c:pt idx="41705">
                  <c:v>95.1</c:v>
                </c:pt>
                <c:pt idx="41706">
                  <c:v>107.3</c:v>
                </c:pt>
                <c:pt idx="41707">
                  <c:v>103.3</c:v>
                </c:pt>
                <c:pt idx="41708">
                  <c:v>134.80000000000001</c:v>
                </c:pt>
                <c:pt idx="41709">
                  <c:v>148.69999999999999</c:v>
                </c:pt>
                <c:pt idx="41710">
                  <c:v>166.9</c:v>
                </c:pt>
                <c:pt idx="41711">
                  <c:v>182.3</c:v>
                </c:pt>
                <c:pt idx="41712">
                  <c:v>182.9</c:v>
                </c:pt>
                <c:pt idx="41713">
                  <c:v>190.3</c:v>
                </c:pt>
                <c:pt idx="41714">
                  <c:v>184.7</c:v>
                </c:pt>
                <c:pt idx="41715">
                  <c:v>181.6</c:v>
                </c:pt>
                <c:pt idx="41716">
                  <c:v>173.4</c:v>
                </c:pt>
                <c:pt idx="41717">
                  <c:v>158.6</c:v>
                </c:pt>
                <c:pt idx="41718">
                  <c:v>148.5</c:v>
                </c:pt>
                <c:pt idx="41719">
                  <c:v>130.30000000000001</c:v>
                </c:pt>
                <c:pt idx="41720">
                  <c:v>119.2</c:v>
                </c:pt>
                <c:pt idx="41721">
                  <c:v>107</c:v>
                </c:pt>
                <c:pt idx="41722">
                  <c:v>95.7</c:v>
                </c:pt>
                <c:pt idx="41723">
                  <c:v>88.6</c:v>
                </c:pt>
                <c:pt idx="41724">
                  <c:v>79.8</c:v>
                </c:pt>
                <c:pt idx="41725">
                  <c:v>75.900000000000006</c:v>
                </c:pt>
                <c:pt idx="41726">
                  <c:v>71.099999999999994</c:v>
                </c:pt>
                <c:pt idx="41727">
                  <c:v>65.5</c:v>
                </c:pt>
                <c:pt idx="41728">
                  <c:v>60</c:v>
                </c:pt>
                <c:pt idx="41729">
                  <c:v>56.3</c:v>
                </c:pt>
                <c:pt idx="41730">
                  <c:v>55.7</c:v>
                </c:pt>
                <c:pt idx="41731">
                  <c:v>55.4</c:v>
                </c:pt>
                <c:pt idx="41732">
                  <c:v>55.8</c:v>
                </c:pt>
                <c:pt idx="41733">
                  <c:v>55.6</c:v>
                </c:pt>
                <c:pt idx="41734">
                  <c:v>53</c:v>
                </c:pt>
                <c:pt idx="41735">
                  <c:v>51.7</c:v>
                </c:pt>
                <c:pt idx="41736">
                  <c:v>49.2</c:v>
                </c:pt>
                <c:pt idx="41737">
                  <c:v>42.7</c:v>
                </c:pt>
                <c:pt idx="41738">
                  <c:v>38.700000000000003</c:v>
                </c:pt>
                <c:pt idx="41739">
                  <c:v>33.1</c:v>
                </c:pt>
                <c:pt idx="41740">
                  <c:v>30.3</c:v>
                </c:pt>
                <c:pt idx="41741">
                  <c:v>24.4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40.9</c:v>
                </c:pt>
                <c:pt idx="41804">
                  <c:v>103.9</c:v>
                </c:pt>
                <c:pt idx="41805">
                  <c:v>137.4</c:v>
                </c:pt>
                <c:pt idx="41806">
                  <c:v>151.80000000000001</c:v>
                </c:pt>
                <c:pt idx="41807">
                  <c:v>146.5</c:v>
                </c:pt>
                <c:pt idx="41808">
                  <c:v>173.4</c:v>
                </c:pt>
                <c:pt idx="41809">
                  <c:v>195.3</c:v>
                </c:pt>
                <c:pt idx="41810">
                  <c:v>208.9</c:v>
                </c:pt>
                <c:pt idx="41811">
                  <c:v>232.1</c:v>
                </c:pt>
                <c:pt idx="41812">
                  <c:v>228.2</c:v>
                </c:pt>
                <c:pt idx="41813">
                  <c:v>231</c:v>
                </c:pt>
                <c:pt idx="41814">
                  <c:v>225.5</c:v>
                </c:pt>
                <c:pt idx="41815">
                  <c:v>217.8</c:v>
                </c:pt>
                <c:pt idx="41816">
                  <c:v>210.8</c:v>
                </c:pt>
                <c:pt idx="41817">
                  <c:v>199</c:v>
                </c:pt>
                <c:pt idx="41818">
                  <c:v>181.9</c:v>
                </c:pt>
                <c:pt idx="41819">
                  <c:v>166.7</c:v>
                </c:pt>
                <c:pt idx="41820">
                  <c:v>153</c:v>
                </c:pt>
                <c:pt idx="41821">
                  <c:v>137.80000000000001</c:v>
                </c:pt>
                <c:pt idx="41822">
                  <c:v>124.9</c:v>
                </c:pt>
                <c:pt idx="41823">
                  <c:v>117.9</c:v>
                </c:pt>
                <c:pt idx="41824">
                  <c:v>107.8</c:v>
                </c:pt>
                <c:pt idx="41825">
                  <c:v>96.7</c:v>
                </c:pt>
                <c:pt idx="41826">
                  <c:v>92</c:v>
                </c:pt>
                <c:pt idx="41827">
                  <c:v>88</c:v>
                </c:pt>
                <c:pt idx="41828">
                  <c:v>86.4</c:v>
                </c:pt>
                <c:pt idx="41829">
                  <c:v>82.7</c:v>
                </c:pt>
                <c:pt idx="41830">
                  <c:v>78.8</c:v>
                </c:pt>
                <c:pt idx="41831">
                  <c:v>72.099999999999994</c:v>
                </c:pt>
                <c:pt idx="41832">
                  <c:v>66.900000000000006</c:v>
                </c:pt>
                <c:pt idx="41833">
                  <c:v>63.1</c:v>
                </c:pt>
                <c:pt idx="41834">
                  <c:v>60.3</c:v>
                </c:pt>
                <c:pt idx="41835">
                  <c:v>49.6</c:v>
                </c:pt>
                <c:pt idx="41836">
                  <c:v>43.2</c:v>
                </c:pt>
                <c:pt idx="41837">
                  <c:v>37.299999999999997</c:v>
                </c:pt>
                <c:pt idx="41838">
                  <c:v>26.5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50.3</c:v>
                </c:pt>
                <c:pt idx="41902">
                  <c:v>104.6</c:v>
                </c:pt>
                <c:pt idx="41903">
                  <c:v>102.7</c:v>
                </c:pt>
                <c:pt idx="41904">
                  <c:v>126.9</c:v>
                </c:pt>
                <c:pt idx="41905">
                  <c:v>113.1</c:v>
                </c:pt>
                <c:pt idx="41906">
                  <c:v>146.80000000000001</c:v>
                </c:pt>
                <c:pt idx="41907">
                  <c:v>168.7</c:v>
                </c:pt>
                <c:pt idx="41908">
                  <c:v>174.2</c:v>
                </c:pt>
                <c:pt idx="41909">
                  <c:v>199.8</c:v>
                </c:pt>
                <c:pt idx="41910">
                  <c:v>187.1</c:v>
                </c:pt>
                <c:pt idx="41911">
                  <c:v>194.8</c:v>
                </c:pt>
                <c:pt idx="41912">
                  <c:v>178</c:v>
                </c:pt>
                <c:pt idx="41913">
                  <c:v>161.1</c:v>
                </c:pt>
                <c:pt idx="41914">
                  <c:v>151.4</c:v>
                </c:pt>
                <c:pt idx="41915">
                  <c:v>124.5</c:v>
                </c:pt>
                <c:pt idx="41916">
                  <c:v>112.3</c:v>
                </c:pt>
                <c:pt idx="41917">
                  <c:v>91.9</c:v>
                </c:pt>
                <c:pt idx="41918">
                  <c:v>80.2</c:v>
                </c:pt>
                <c:pt idx="41919">
                  <c:v>72.900000000000006</c:v>
                </c:pt>
                <c:pt idx="41920">
                  <c:v>65.900000000000006</c:v>
                </c:pt>
                <c:pt idx="41921">
                  <c:v>63</c:v>
                </c:pt>
                <c:pt idx="41922">
                  <c:v>58.5</c:v>
                </c:pt>
                <c:pt idx="41923">
                  <c:v>57</c:v>
                </c:pt>
                <c:pt idx="41924">
                  <c:v>54.9</c:v>
                </c:pt>
                <c:pt idx="41925">
                  <c:v>50.2</c:v>
                </c:pt>
                <c:pt idx="41926">
                  <c:v>50</c:v>
                </c:pt>
                <c:pt idx="41927">
                  <c:v>52.9</c:v>
                </c:pt>
                <c:pt idx="41928">
                  <c:v>49.4</c:v>
                </c:pt>
                <c:pt idx="41929">
                  <c:v>46.4</c:v>
                </c:pt>
                <c:pt idx="41930">
                  <c:v>43.9</c:v>
                </c:pt>
                <c:pt idx="41931">
                  <c:v>39.5</c:v>
                </c:pt>
                <c:pt idx="41932">
                  <c:v>36.700000000000003</c:v>
                </c:pt>
                <c:pt idx="41933">
                  <c:v>33.200000000000003</c:v>
                </c:pt>
                <c:pt idx="41934">
                  <c:v>26.7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37.299999999999997</c:v>
                </c:pt>
                <c:pt idx="41998">
                  <c:v>69.599999999999994</c:v>
                </c:pt>
                <c:pt idx="41999">
                  <c:v>99.3</c:v>
                </c:pt>
                <c:pt idx="42000">
                  <c:v>114.6</c:v>
                </c:pt>
                <c:pt idx="42001">
                  <c:v>116.8</c:v>
                </c:pt>
                <c:pt idx="42002">
                  <c:v>105</c:v>
                </c:pt>
                <c:pt idx="42003">
                  <c:v>143.6</c:v>
                </c:pt>
                <c:pt idx="42004">
                  <c:v>141.19999999999999</c:v>
                </c:pt>
                <c:pt idx="42005">
                  <c:v>174.7</c:v>
                </c:pt>
                <c:pt idx="42006">
                  <c:v>177.4</c:v>
                </c:pt>
                <c:pt idx="42007">
                  <c:v>178.5</c:v>
                </c:pt>
                <c:pt idx="42008">
                  <c:v>185.9</c:v>
                </c:pt>
                <c:pt idx="42009">
                  <c:v>163.4</c:v>
                </c:pt>
                <c:pt idx="42010">
                  <c:v>169.9</c:v>
                </c:pt>
                <c:pt idx="42011">
                  <c:v>154</c:v>
                </c:pt>
                <c:pt idx="42012">
                  <c:v>144.19999999999999</c:v>
                </c:pt>
                <c:pt idx="42013">
                  <c:v>129</c:v>
                </c:pt>
                <c:pt idx="42014">
                  <c:v>106.9</c:v>
                </c:pt>
                <c:pt idx="42015">
                  <c:v>98.2</c:v>
                </c:pt>
                <c:pt idx="42016">
                  <c:v>87.5</c:v>
                </c:pt>
                <c:pt idx="42017">
                  <c:v>78.7</c:v>
                </c:pt>
                <c:pt idx="42018">
                  <c:v>78.099999999999994</c:v>
                </c:pt>
                <c:pt idx="42019">
                  <c:v>70.599999999999994</c:v>
                </c:pt>
                <c:pt idx="42020">
                  <c:v>69.7</c:v>
                </c:pt>
                <c:pt idx="42021">
                  <c:v>67.7</c:v>
                </c:pt>
                <c:pt idx="42022">
                  <c:v>62.2</c:v>
                </c:pt>
                <c:pt idx="42023">
                  <c:v>58</c:v>
                </c:pt>
                <c:pt idx="42024">
                  <c:v>54.8</c:v>
                </c:pt>
                <c:pt idx="42025">
                  <c:v>48.6</c:v>
                </c:pt>
                <c:pt idx="42026">
                  <c:v>40.799999999999997</c:v>
                </c:pt>
                <c:pt idx="42027">
                  <c:v>35</c:v>
                </c:pt>
                <c:pt idx="42028">
                  <c:v>27.5</c:v>
                </c:pt>
                <c:pt idx="42029">
                  <c:v>20.9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72</c:v>
                </c:pt>
                <c:pt idx="42093">
                  <c:v>151.4</c:v>
                </c:pt>
                <c:pt idx="42094">
                  <c:v>119.5</c:v>
                </c:pt>
                <c:pt idx="42095">
                  <c:v>181.5</c:v>
                </c:pt>
                <c:pt idx="42096">
                  <c:v>115.9</c:v>
                </c:pt>
                <c:pt idx="42097">
                  <c:v>204.5</c:v>
                </c:pt>
                <c:pt idx="42098">
                  <c:v>207.5</c:v>
                </c:pt>
                <c:pt idx="42099">
                  <c:v>221.1</c:v>
                </c:pt>
                <c:pt idx="42100">
                  <c:v>240.2</c:v>
                </c:pt>
                <c:pt idx="42101">
                  <c:v>206.6</c:v>
                </c:pt>
                <c:pt idx="42102">
                  <c:v>216.5</c:v>
                </c:pt>
                <c:pt idx="42103">
                  <c:v>179.9</c:v>
                </c:pt>
                <c:pt idx="42104">
                  <c:v>160.5</c:v>
                </c:pt>
                <c:pt idx="42105">
                  <c:v>137.5</c:v>
                </c:pt>
                <c:pt idx="42106">
                  <c:v>113.9</c:v>
                </c:pt>
                <c:pt idx="42107">
                  <c:v>101.6</c:v>
                </c:pt>
                <c:pt idx="42108">
                  <c:v>90.5</c:v>
                </c:pt>
                <c:pt idx="42109">
                  <c:v>81.8</c:v>
                </c:pt>
                <c:pt idx="42110">
                  <c:v>76.2</c:v>
                </c:pt>
                <c:pt idx="42111">
                  <c:v>71.8</c:v>
                </c:pt>
                <c:pt idx="42112">
                  <c:v>67.599999999999994</c:v>
                </c:pt>
                <c:pt idx="42113">
                  <c:v>67.900000000000006</c:v>
                </c:pt>
                <c:pt idx="42114">
                  <c:v>63.8</c:v>
                </c:pt>
                <c:pt idx="42115">
                  <c:v>59.5</c:v>
                </c:pt>
                <c:pt idx="42116">
                  <c:v>56.5</c:v>
                </c:pt>
                <c:pt idx="42117">
                  <c:v>49.9</c:v>
                </c:pt>
                <c:pt idx="42118">
                  <c:v>48.2</c:v>
                </c:pt>
                <c:pt idx="42119">
                  <c:v>40.200000000000003</c:v>
                </c:pt>
                <c:pt idx="42120">
                  <c:v>33.4</c:v>
                </c:pt>
                <c:pt idx="42121">
                  <c:v>26.3</c:v>
                </c:pt>
                <c:pt idx="42122">
                  <c:v>22.6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39.6</c:v>
                </c:pt>
                <c:pt idx="42188">
                  <c:v>109.9</c:v>
                </c:pt>
                <c:pt idx="42189">
                  <c:v>111.3</c:v>
                </c:pt>
                <c:pt idx="42190">
                  <c:v>153.6</c:v>
                </c:pt>
                <c:pt idx="42191">
                  <c:v>114.1</c:v>
                </c:pt>
                <c:pt idx="42192">
                  <c:v>145</c:v>
                </c:pt>
                <c:pt idx="42193">
                  <c:v>175.6</c:v>
                </c:pt>
                <c:pt idx="42194">
                  <c:v>173.4</c:v>
                </c:pt>
                <c:pt idx="42195">
                  <c:v>204.3</c:v>
                </c:pt>
                <c:pt idx="42196">
                  <c:v>178.9</c:v>
                </c:pt>
                <c:pt idx="42197">
                  <c:v>187</c:v>
                </c:pt>
                <c:pt idx="42198">
                  <c:v>179.1</c:v>
                </c:pt>
                <c:pt idx="42199">
                  <c:v>162.19999999999999</c:v>
                </c:pt>
                <c:pt idx="42200">
                  <c:v>153.1</c:v>
                </c:pt>
                <c:pt idx="42201">
                  <c:v>132.30000000000001</c:v>
                </c:pt>
                <c:pt idx="42202">
                  <c:v>119.6</c:v>
                </c:pt>
                <c:pt idx="42203">
                  <c:v>103.7</c:v>
                </c:pt>
                <c:pt idx="42204">
                  <c:v>100.5</c:v>
                </c:pt>
                <c:pt idx="42205">
                  <c:v>92</c:v>
                </c:pt>
                <c:pt idx="42206">
                  <c:v>85.1</c:v>
                </c:pt>
                <c:pt idx="42207">
                  <c:v>82.2</c:v>
                </c:pt>
                <c:pt idx="42208">
                  <c:v>79.7</c:v>
                </c:pt>
                <c:pt idx="42209">
                  <c:v>74.7</c:v>
                </c:pt>
                <c:pt idx="42210">
                  <c:v>75.2</c:v>
                </c:pt>
                <c:pt idx="42211">
                  <c:v>67.2</c:v>
                </c:pt>
                <c:pt idx="42212">
                  <c:v>66.099999999999994</c:v>
                </c:pt>
                <c:pt idx="42213">
                  <c:v>59.1</c:v>
                </c:pt>
                <c:pt idx="42214">
                  <c:v>49.6</c:v>
                </c:pt>
                <c:pt idx="42215">
                  <c:v>43.1</c:v>
                </c:pt>
                <c:pt idx="42216">
                  <c:v>38.200000000000003</c:v>
                </c:pt>
                <c:pt idx="42217">
                  <c:v>34.200000000000003</c:v>
                </c:pt>
                <c:pt idx="42218">
                  <c:v>27.9</c:v>
                </c:pt>
                <c:pt idx="42219">
                  <c:v>27.2</c:v>
                </c:pt>
                <c:pt idx="42220">
                  <c:v>24.2</c:v>
                </c:pt>
                <c:pt idx="42221">
                  <c:v>22.1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34.9</c:v>
                </c:pt>
                <c:pt idx="42286">
                  <c:v>104</c:v>
                </c:pt>
                <c:pt idx="42287">
                  <c:v>114.5</c:v>
                </c:pt>
                <c:pt idx="42288">
                  <c:v>155.1</c:v>
                </c:pt>
                <c:pt idx="42289">
                  <c:v>126.9</c:v>
                </c:pt>
                <c:pt idx="42290">
                  <c:v>150.19999999999999</c:v>
                </c:pt>
                <c:pt idx="42291">
                  <c:v>191.7</c:v>
                </c:pt>
                <c:pt idx="42292">
                  <c:v>172.3</c:v>
                </c:pt>
                <c:pt idx="42293">
                  <c:v>208.1</c:v>
                </c:pt>
                <c:pt idx="42294">
                  <c:v>181.5</c:v>
                </c:pt>
                <c:pt idx="42295">
                  <c:v>178.3</c:v>
                </c:pt>
                <c:pt idx="42296">
                  <c:v>161.30000000000001</c:v>
                </c:pt>
                <c:pt idx="42297">
                  <c:v>136.1</c:v>
                </c:pt>
                <c:pt idx="42298">
                  <c:v>122.9</c:v>
                </c:pt>
                <c:pt idx="42299">
                  <c:v>101</c:v>
                </c:pt>
                <c:pt idx="42300">
                  <c:v>94.1</c:v>
                </c:pt>
                <c:pt idx="42301">
                  <c:v>84</c:v>
                </c:pt>
                <c:pt idx="42302">
                  <c:v>77.099999999999994</c:v>
                </c:pt>
                <c:pt idx="42303">
                  <c:v>71.400000000000006</c:v>
                </c:pt>
                <c:pt idx="42304">
                  <c:v>64.7</c:v>
                </c:pt>
                <c:pt idx="42305">
                  <c:v>61.5</c:v>
                </c:pt>
                <c:pt idx="42306">
                  <c:v>61.2</c:v>
                </c:pt>
                <c:pt idx="42307">
                  <c:v>58.7</c:v>
                </c:pt>
                <c:pt idx="42308">
                  <c:v>55.2</c:v>
                </c:pt>
                <c:pt idx="42309">
                  <c:v>52.3</c:v>
                </c:pt>
                <c:pt idx="42310">
                  <c:v>50.6</c:v>
                </c:pt>
                <c:pt idx="42311">
                  <c:v>46.2</c:v>
                </c:pt>
                <c:pt idx="42312">
                  <c:v>36.799999999999997</c:v>
                </c:pt>
                <c:pt idx="42313">
                  <c:v>32.4</c:v>
                </c:pt>
                <c:pt idx="42314">
                  <c:v>30.2</c:v>
                </c:pt>
                <c:pt idx="42315">
                  <c:v>26.1</c:v>
                </c:pt>
                <c:pt idx="42316">
                  <c:v>22.8</c:v>
                </c:pt>
                <c:pt idx="42317">
                  <c:v>22.7</c:v>
                </c:pt>
                <c:pt idx="42318">
                  <c:v>22.4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45.6</c:v>
                </c:pt>
                <c:pt idx="42381">
                  <c:v>43.2</c:v>
                </c:pt>
                <c:pt idx="42382">
                  <c:v>74.8</c:v>
                </c:pt>
                <c:pt idx="42383">
                  <c:v>85.9</c:v>
                </c:pt>
                <c:pt idx="42384">
                  <c:v>128.69999999999999</c:v>
                </c:pt>
                <c:pt idx="42385">
                  <c:v>94.6</c:v>
                </c:pt>
                <c:pt idx="42386">
                  <c:v>133.30000000000001</c:v>
                </c:pt>
                <c:pt idx="42387">
                  <c:v>144.6</c:v>
                </c:pt>
                <c:pt idx="42388">
                  <c:v>152.6</c:v>
                </c:pt>
                <c:pt idx="42389">
                  <c:v>169.4</c:v>
                </c:pt>
                <c:pt idx="42390">
                  <c:v>142.9</c:v>
                </c:pt>
                <c:pt idx="42391">
                  <c:v>149.80000000000001</c:v>
                </c:pt>
                <c:pt idx="42392">
                  <c:v>128.1</c:v>
                </c:pt>
                <c:pt idx="42393">
                  <c:v>114.9</c:v>
                </c:pt>
                <c:pt idx="42394">
                  <c:v>102.4</c:v>
                </c:pt>
                <c:pt idx="42395">
                  <c:v>90.8</c:v>
                </c:pt>
                <c:pt idx="42396">
                  <c:v>87.1</c:v>
                </c:pt>
                <c:pt idx="42397">
                  <c:v>79.599999999999994</c:v>
                </c:pt>
                <c:pt idx="42398">
                  <c:v>75</c:v>
                </c:pt>
                <c:pt idx="42399">
                  <c:v>72</c:v>
                </c:pt>
                <c:pt idx="42400">
                  <c:v>67.599999999999994</c:v>
                </c:pt>
                <c:pt idx="42401">
                  <c:v>66.400000000000006</c:v>
                </c:pt>
                <c:pt idx="42402">
                  <c:v>67.900000000000006</c:v>
                </c:pt>
                <c:pt idx="42403">
                  <c:v>59.5</c:v>
                </c:pt>
                <c:pt idx="42404">
                  <c:v>55.2</c:v>
                </c:pt>
                <c:pt idx="42405">
                  <c:v>47</c:v>
                </c:pt>
                <c:pt idx="42406">
                  <c:v>39.9</c:v>
                </c:pt>
                <c:pt idx="42407">
                  <c:v>37.700000000000003</c:v>
                </c:pt>
                <c:pt idx="42408">
                  <c:v>33</c:v>
                </c:pt>
                <c:pt idx="42409">
                  <c:v>28.7</c:v>
                </c:pt>
                <c:pt idx="42410">
                  <c:v>28.2</c:v>
                </c:pt>
                <c:pt idx="42411">
                  <c:v>23.1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43.6</c:v>
                </c:pt>
                <c:pt idx="42477">
                  <c:v>122.8</c:v>
                </c:pt>
                <c:pt idx="42478">
                  <c:v>127.3</c:v>
                </c:pt>
                <c:pt idx="42479">
                  <c:v>148.19999999999999</c:v>
                </c:pt>
                <c:pt idx="42480">
                  <c:v>117.2</c:v>
                </c:pt>
                <c:pt idx="42481">
                  <c:v>168.4</c:v>
                </c:pt>
                <c:pt idx="42482">
                  <c:v>169.7</c:v>
                </c:pt>
                <c:pt idx="42483">
                  <c:v>188.7</c:v>
                </c:pt>
                <c:pt idx="42484">
                  <c:v>183.3</c:v>
                </c:pt>
                <c:pt idx="42485">
                  <c:v>150</c:v>
                </c:pt>
                <c:pt idx="42486">
                  <c:v>133.9</c:v>
                </c:pt>
                <c:pt idx="42487">
                  <c:v>108.9</c:v>
                </c:pt>
                <c:pt idx="42488">
                  <c:v>95.6</c:v>
                </c:pt>
                <c:pt idx="42489">
                  <c:v>87.2</c:v>
                </c:pt>
                <c:pt idx="42490">
                  <c:v>78.7</c:v>
                </c:pt>
                <c:pt idx="42491">
                  <c:v>73.8</c:v>
                </c:pt>
                <c:pt idx="42492">
                  <c:v>69</c:v>
                </c:pt>
                <c:pt idx="42493">
                  <c:v>64.7</c:v>
                </c:pt>
                <c:pt idx="42494">
                  <c:v>62.2</c:v>
                </c:pt>
                <c:pt idx="42495">
                  <c:v>60.8</c:v>
                </c:pt>
                <c:pt idx="42496">
                  <c:v>57.8</c:v>
                </c:pt>
                <c:pt idx="42497">
                  <c:v>52.8</c:v>
                </c:pt>
                <c:pt idx="42498">
                  <c:v>48.3</c:v>
                </c:pt>
                <c:pt idx="42499">
                  <c:v>44.9</c:v>
                </c:pt>
                <c:pt idx="42500">
                  <c:v>37.299999999999997</c:v>
                </c:pt>
                <c:pt idx="42501">
                  <c:v>32.5</c:v>
                </c:pt>
                <c:pt idx="42502">
                  <c:v>29.9</c:v>
                </c:pt>
                <c:pt idx="42503">
                  <c:v>28.1</c:v>
                </c:pt>
                <c:pt idx="42504">
                  <c:v>24.7</c:v>
                </c:pt>
                <c:pt idx="42505">
                  <c:v>21</c:v>
                </c:pt>
                <c:pt idx="42506">
                  <c:v>0</c:v>
                </c:pt>
                <c:pt idx="42507">
                  <c:v>21.3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35.4</c:v>
                </c:pt>
                <c:pt idx="42573">
                  <c:v>117.9</c:v>
                </c:pt>
                <c:pt idx="42574">
                  <c:v>121.6</c:v>
                </c:pt>
                <c:pt idx="42575">
                  <c:v>141.4</c:v>
                </c:pt>
                <c:pt idx="42576">
                  <c:v>112.1</c:v>
                </c:pt>
                <c:pt idx="42577">
                  <c:v>141.9</c:v>
                </c:pt>
                <c:pt idx="42578">
                  <c:v>163.5</c:v>
                </c:pt>
                <c:pt idx="42579">
                  <c:v>171.8</c:v>
                </c:pt>
                <c:pt idx="42580">
                  <c:v>188.9</c:v>
                </c:pt>
                <c:pt idx="42581">
                  <c:v>162.6</c:v>
                </c:pt>
                <c:pt idx="42582">
                  <c:v>157.69999999999999</c:v>
                </c:pt>
                <c:pt idx="42583">
                  <c:v>135.5</c:v>
                </c:pt>
                <c:pt idx="42584">
                  <c:v>123.5</c:v>
                </c:pt>
                <c:pt idx="42585">
                  <c:v>110.6</c:v>
                </c:pt>
                <c:pt idx="42586">
                  <c:v>99.3</c:v>
                </c:pt>
                <c:pt idx="42587">
                  <c:v>92.9</c:v>
                </c:pt>
                <c:pt idx="42588">
                  <c:v>87.3</c:v>
                </c:pt>
                <c:pt idx="42589">
                  <c:v>81.7</c:v>
                </c:pt>
                <c:pt idx="42590">
                  <c:v>78</c:v>
                </c:pt>
                <c:pt idx="42591">
                  <c:v>73.5</c:v>
                </c:pt>
                <c:pt idx="42592">
                  <c:v>70</c:v>
                </c:pt>
                <c:pt idx="42593">
                  <c:v>67.5</c:v>
                </c:pt>
                <c:pt idx="42594">
                  <c:v>59.5</c:v>
                </c:pt>
                <c:pt idx="42595">
                  <c:v>54.1</c:v>
                </c:pt>
                <c:pt idx="42596">
                  <c:v>51.2</c:v>
                </c:pt>
                <c:pt idx="42597">
                  <c:v>42</c:v>
                </c:pt>
                <c:pt idx="42598">
                  <c:v>36.1</c:v>
                </c:pt>
                <c:pt idx="42599">
                  <c:v>31</c:v>
                </c:pt>
                <c:pt idx="42600">
                  <c:v>28.9</c:v>
                </c:pt>
                <c:pt idx="42601">
                  <c:v>24.8</c:v>
                </c:pt>
                <c:pt idx="42602">
                  <c:v>22</c:v>
                </c:pt>
                <c:pt idx="42603">
                  <c:v>22.4</c:v>
                </c:pt>
                <c:pt idx="42604">
                  <c:v>20.2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43.5</c:v>
                </c:pt>
                <c:pt idx="42671">
                  <c:v>106.4</c:v>
                </c:pt>
                <c:pt idx="42672">
                  <c:v>122.2</c:v>
                </c:pt>
                <c:pt idx="42673">
                  <c:v>161.19999999999999</c:v>
                </c:pt>
                <c:pt idx="42674">
                  <c:v>143.30000000000001</c:v>
                </c:pt>
                <c:pt idx="42675">
                  <c:v>147.19999999999999</c:v>
                </c:pt>
                <c:pt idx="42676">
                  <c:v>191.6</c:v>
                </c:pt>
                <c:pt idx="42677">
                  <c:v>184</c:v>
                </c:pt>
                <c:pt idx="42678">
                  <c:v>207.1</c:v>
                </c:pt>
                <c:pt idx="42679">
                  <c:v>187.1</c:v>
                </c:pt>
                <c:pt idx="42680">
                  <c:v>175.9</c:v>
                </c:pt>
                <c:pt idx="42681">
                  <c:v>158.69999999999999</c:v>
                </c:pt>
                <c:pt idx="42682">
                  <c:v>134</c:v>
                </c:pt>
                <c:pt idx="42683">
                  <c:v>115.5</c:v>
                </c:pt>
                <c:pt idx="42684">
                  <c:v>99.2</c:v>
                </c:pt>
                <c:pt idx="42685">
                  <c:v>86.3</c:v>
                </c:pt>
                <c:pt idx="42686">
                  <c:v>78.3</c:v>
                </c:pt>
                <c:pt idx="42687">
                  <c:v>71.400000000000006</c:v>
                </c:pt>
                <c:pt idx="42688">
                  <c:v>68.400000000000006</c:v>
                </c:pt>
                <c:pt idx="42689">
                  <c:v>64.900000000000006</c:v>
                </c:pt>
                <c:pt idx="42690">
                  <c:v>60.4</c:v>
                </c:pt>
                <c:pt idx="42691">
                  <c:v>57.6</c:v>
                </c:pt>
                <c:pt idx="42692">
                  <c:v>54.3</c:v>
                </c:pt>
                <c:pt idx="42693">
                  <c:v>49.5</c:v>
                </c:pt>
                <c:pt idx="42694">
                  <c:v>46.1</c:v>
                </c:pt>
                <c:pt idx="42695">
                  <c:v>42.4</c:v>
                </c:pt>
                <c:pt idx="42696">
                  <c:v>39.4</c:v>
                </c:pt>
                <c:pt idx="42697">
                  <c:v>34.4</c:v>
                </c:pt>
                <c:pt idx="42698">
                  <c:v>27.7</c:v>
                </c:pt>
                <c:pt idx="42699">
                  <c:v>24.5</c:v>
                </c:pt>
                <c:pt idx="42700">
                  <c:v>22.6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21.8</c:v>
                </c:pt>
                <c:pt idx="42766">
                  <c:v>79.2</c:v>
                </c:pt>
                <c:pt idx="42767">
                  <c:v>116.8</c:v>
                </c:pt>
                <c:pt idx="42768">
                  <c:v>141.6</c:v>
                </c:pt>
                <c:pt idx="42769">
                  <c:v>132.80000000000001</c:v>
                </c:pt>
                <c:pt idx="42770">
                  <c:v>129.80000000000001</c:v>
                </c:pt>
                <c:pt idx="42771">
                  <c:v>159.9</c:v>
                </c:pt>
                <c:pt idx="42772">
                  <c:v>164.4</c:v>
                </c:pt>
                <c:pt idx="42773">
                  <c:v>175</c:v>
                </c:pt>
                <c:pt idx="42774">
                  <c:v>164.9</c:v>
                </c:pt>
                <c:pt idx="42775">
                  <c:v>152.6</c:v>
                </c:pt>
                <c:pt idx="42776">
                  <c:v>146.4</c:v>
                </c:pt>
                <c:pt idx="42777">
                  <c:v>127.1</c:v>
                </c:pt>
                <c:pt idx="42778">
                  <c:v>117.7</c:v>
                </c:pt>
                <c:pt idx="42779">
                  <c:v>106.5</c:v>
                </c:pt>
                <c:pt idx="42780">
                  <c:v>99.4</c:v>
                </c:pt>
                <c:pt idx="42781">
                  <c:v>90.8</c:v>
                </c:pt>
                <c:pt idx="42782">
                  <c:v>81.400000000000006</c:v>
                </c:pt>
                <c:pt idx="42783">
                  <c:v>76.8</c:v>
                </c:pt>
                <c:pt idx="42784">
                  <c:v>72.599999999999994</c:v>
                </c:pt>
                <c:pt idx="42785">
                  <c:v>68.2</c:v>
                </c:pt>
                <c:pt idx="42786">
                  <c:v>63.4</c:v>
                </c:pt>
                <c:pt idx="42787">
                  <c:v>61</c:v>
                </c:pt>
                <c:pt idx="42788">
                  <c:v>59.6</c:v>
                </c:pt>
                <c:pt idx="42789">
                  <c:v>55.2</c:v>
                </c:pt>
                <c:pt idx="42790">
                  <c:v>49.4</c:v>
                </c:pt>
                <c:pt idx="42791">
                  <c:v>42.2</c:v>
                </c:pt>
                <c:pt idx="42792">
                  <c:v>35.200000000000003</c:v>
                </c:pt>
                <c:pt idx="42793">
                  <c:v>30.4</c:v>
                </c:pt>
                <c:pt idx="42794">
                  <c:v>25.8</c:v>
                </c:pt>
                <c:pt idx="42795">
                  <c:v>22.2</c:v>
                </c:pt>
                <c:pt idx="42796">
                  <c:v>21.3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59.2</c:v>
                </c:pt>
                <c:pt idx="42867">
                  <c:v>99.8</c:v>
                </c:pt>
                <c:pt idx="42868">
                  <c:v>126.4</c:v>
                </c:pt>
                <c:pt idx="42869">
                  <c:v>146</c:v>
                </c:pt>
                <c:pt idx="42870">
                  <c:v>126.3</c:v>
                </c:pt>
                <c:pt idx="42871">
                  <c:v>142.6</c:v>
                </c:pt>
                <c:pt idx="42872">
                  <c:v>166.8</c:v>
                </c:pt>
                <c:pt idx="42873">
                  <c:v>168</c:v>
                </c:pt>
                <c:pt idx="42874">
                  <c:v>197.9</c:v>
                </c:pt>
                <c:pt idx="42875">
                  <c:v>183.8</c:v>
                </c:pt>
                <c:pt idx="42876">
                  <c:v>176.1</c:v>
                </c:pt>
                <c:pt idx="42877">
                  <c:v>160.19999999999999</c:v>
                </c:pt>
                <c:pt idx="42878">
                  <c:v>136.6</c:v>
                </c:pt>
                <c:pt idx="42879">
                  <c:v>128.9</c:v>
                </c:pt>
                <c:pt idx="42880">
                  <c:v>111.6</c:v>
                </c:pt>
                <c:pt idx="42881">
                  <c:v>103.6</c:v>
                </c:pt>
                <c:pt idx="42882">
                  <c:v>96.4</c:v>
                </c:pt>
                <c:pt idx="42883">
                  <c:v>89</c:v>
                </c:pt>
                <c:pt idx="42884">
                  <c:v>83.4</c:v>
                </c:pt>
                <c:pt idx="42885">
                  <c:v>76.7</c:v>
                </c:pt>
                <c:pt idx="42886">
                  <c:v>71.900000000000006</c:v>
                </c:pt>
                <c:pt idx="42887">
                  <c:v>69.900000000000006</c:v>
                </c:pt>
                <c:pt idx="42888">
                  <c:v>64.599999999999994</c:v>
                </c:pt>
                <c:pt idx="42889">
                  <c:v>60.9</c:v>
                </c:pt>
                <c:pt idx="42890">
                  <c:v>57.2</c:v>
                </c:pt>
                <c:pt idx="42891">
                  <c:v>49.7</c:v>
                </c:pt>
                <c:pt idx="42892">
                  <c:v>45.1</c:v>
                </c:pt>
                <c:pt idx="42893">
                  <c:v>41</c:v>
                </c:pt>
                <c:pt idx="42894">
                  <c:v>37</c:v>
                </c:pt>
                <c:pt idx="42895">
                  <c:v>35.299999999999997</c:v>
                </c:pt>
                <c:pt idx="42896">
                  <c:v>31.6</c:v>
                </c:pt>
                <c:pt idx="42897">
                  <c:v>27.4</c:v>
                </c:pt>
                <c:pt idx="42898">
                  <c:v>26.6</c:v>
                </c:pt>
                <c:pt idx="42899">
                  <c:v>25.4</c:v>
                </c:pt>
                <c:pt idx="42900">
                  <c:v>23.6</c:v>
                </c:pt>
                <c:pt idx="42901">
                  <c:v>22.8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20.2</c:v>
                </c:pt>
                <c:pt idx="42966">
                  <c:v>74.7</c:v>
                </c:pt>
                <c:pt idx="42967">
                  <c:v>100.8</c:v>
                </c:pt>
                <c:pt idx="42968">
                  <c:v>100.9</c:v>
                </c:pt>
                <c:pt idx="42969">
                  <c:v>110.1</c:v>
                </c:pt>
                <c:pt idx="42970">
                  <c:v>101</c:v>
                </c:pt>
                <c:pt idx="42971">
                  <c:v>125.3</c:v>
                </c:pt>
                <c:pt idx="42972">
                  <c:v>141.19999999999999</c:v>
                </c:pt>
                <c:pt idx="42973">
                  <c:v>149.80000000000001</c:v>
                </c:pt>
                <c:pt idx="42974">
                  <c:v>162.5</c:v>
                </c:pt>
                <c:pt idx="42975">
                  <c:v>152</c:v>
                </c:pt>
                <c:pt idx="42976">
                  <c:v>157.80000000000001</c:v>
                </c:pt>
                <c:pt idx="42977">
                  <c:v>139.19999999999999</c:v>
                </c:pt>
                <c:pt idx="42978">
                  <c:v>132.9</c:v>
                </c:pt>
                <c:pt idx="42979">
                  <c:v>121.3</c:v>
                </c:pt>
                <c:pt idx="42980">
                  <c:v>104.6</c:v>
                </c:pt>
                <c:pt idx="42981">
                  <c:v>93.4</c:v>
                </c:pt>
                <c:pt idx="42982">
                  <c:v>84.9</c:v>
                </c:pt>
                <c:pt idx="42983">
                  <c:v>79.5</c:v>
                </c:pt>
                <c:pt idx="42984">
                  <c:v>74.099999999999994</c:v>
                </c:pt>
                <c:pt idx="42985">
                  <c:v>67.400000000000006</c:v>
                </c:pt>
                <c:pt idx="42986">
                  <c:v>63.8</c:v>
                </c:pt>
                <c:pt idx="42987">
                  <c:v>65</c:v>
                </c:pt>
                <c:pt idx="42988">
                  <c:v>63.9</c:v>
                </c:pt>
                <c:pt idx="42989">
                  <c:v>62.2</c:v>
                </c:pt>
                <c:pt idx="42990">
                  <c:v>59.2</c:v>
                </c:pt>
                <c:pt idx="42991">
                  <c:v>51.4</c:v>
                </c:pt>
                <c:pt idx="42992">
                  <c:v>44.2</c:v>
                </c:pt>
                <c:pt idx="42993">
                  <c:v>38.1</c:v>
                </c:pt>
                <c:pt idx="42994">
                  <c:v>33.200000000000003</c:v>
                </c:pt>
                <c:pt idx="42995">
                  <c:v>28.9</c:v>
                </c:pt>
                <c:pt idx="42996">
                  <c:v>23.9</c:v>
                </c:pt>
                <c:pt idx="42997">
                  <c:v>21.3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26.1</c:v>
                </c:pt>
                <c:pt idx="43062">
                  <c:v>67.099999999999994</c:v>
                </c:pt>
                <c:pt idx="43063">
                  <c:v>107.9</c:v>
                </c:pt>
                <c:pt idx="43064">
                  <c:v>115.7</c:v>
                </c:pt>
                <c:pt idx="43065">
                  <c:v>130.80000000000001</c:v>
                </c:pt>
                <c:pt idx="43066">
                  <c:v>118.5</c:v>
                </c:pt>
                <c:pt idx="43067">
                  <c:v>158.19999999999999</c:v>
                </c:pt>
                <c:pt idx="43068">
                  <c:v>152.69999999999999</c:v>
                </c:pt>
                <c:pt idx="43069">
                  <c:v>177.1</c:v>
                </c:pt>
                <c:pt idx="43070">
                  <c:v>176.6</c:v>
                </c:pt>
                <c:pt idx="43071">
                  <c:v>163.5</c:v>
                </c:pt>
                <c:pt idx="43072">
                  <c:v>161.6</c:v>
                </c:pt>
                <c:pt idx="43073">
                  <c:v>141.69999999999999</c:v>
                </c:pt>
                <c:pt idx="43074">
                  <c:v>133.5</c:v>
                </c:pt>
                <c:pt idx="43075">
                  <c:v>114.3</c:v>
                </c:pt>
                <c:pt idx="43076">
                  <c:v>95.6</c:v>
                </c:pt>
                <c:pt idx="43077">
                  <c:v>82.2</c:v>
                </c:pt>
                <c:pt idx="43078">
                  <c:v>69.099999999999994</c:v>
                </c:pt>
                <c:pt idx="43079">
                  <c:v>65.5</c:v>
                </c:pt>
                <c:pt idx="43080">
                  <c:v>57.9</c:v>
                </c:pt>
                <c:pt idx="43081">
                  <c:v>54</c:v>
                </c:pt>
                <c:pt idx="43082">
                  <c:v>55.4</c:v>
                </c:pt>
                <c:pt idx="43083">
                  <c:v>52.4</c:v>
                </c:pt>
                <c:pt idx="43084">
                  <c:v>48.7</c:v>
                </c:pt>
                <c:pt idx="43085">
                  <c:v>48.3</c:v>
                </c:pt>
                <c:pt idx="43086">
                  <c:v>48</c:v>
                </c:pt>
                <c:pt idx="43087">
                  <c:v>47.4</c:v>
                </c:pt>
                <c:pt idx="43088">
                  <c:v>44.8</c:v>
                </c:pt>
                <c:pt idx="43089">
                  <c:v>41.5</c:v>
                </c:pt>
                <c:pt idx="43090">
                  <c:v>37.6</c:v>
                </c:pt>
                <c:pt idx="43091">
                  <c:v>31.1</c:v>
                </c:pt>
                <c:pt idx="43092">
                  <c:v>22.5</c:v>
                </c:pt>
                <c:pt idx="43093">
                  <c:v>21.5</c:v>
                </c:pt>
                <c:pt idx="43094">
                  <c:v>20.3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41</c:v>
                </c:pt>
                <c:pt idx="43159">
                  <c:v>125.4</c:v>
                </c:pt>
                <c:pt idx="43160">
                  <c:v>142.1</c:v>
                </c:pt>
                <c:pt idx="43161">
                  <c:v>157.80000000000001</c:v>
                </c:pt>
                <c:pt idx="43162">
                  <c:v>137.80000000000001</c:v>
                </c:pt>
                <c:pt idx="43163">
                  <c:v>165.5</c:v>
                </c:pt>
                <c:pt idx="43164">
                  <c:v>192.4</c:v>
                </c:pt>
                <c:pt idx="43165">
                  <c:v>195.9</c:v>
                </c:pt>
                <c:pt idx="43166">
                  <c:v>217</c:v>
                </c:pt>
                <c:pt idx="43167">
                  <c:v>187.1</c:v>
                </c:pt>
                <c:pt idx="43168">
                  <c:v>194.4</c:v>
                </c:pt>
                <c:pt idx="43169">
                  <c:v>166.9</c:v>
                </c:pt>
                <c:pt idx="43170">
                  <c:v>152.1</c:v>
                </c:pt>
                <c:pt idx="43171">
                  <c:v>136.9</c:v>
                </c:pt>
                <c:pt idx="43172">
                  <c:v>121.1</c:v>
                </c:pt>
                <c:pt idx="43173">
                  <c:v>111.7</c:v>
                </c:pt>
                <c:pt idx="43174">
                  <c:v>103.4</c:v>
                </c:pt>
                <c:pt idx="43175">
                  <c:v>96.8</c:v>
                </c:pt>
                <c:pt idx="43176">
                  <c:v>88.6</c:v>
                </c:pt>
                <c:pt idx="43177">
                  <c:v>84.7</c:v>
                </c:pt>
                <c:pt idx="43178">
                  <c:v>80.2</c:v>
                </c:pt>
                <c:pt idx="43179">
                  <c:v>77.900000000000006</c:v>
                </c:pt>
                <c:pt idx="43180">
                  <c:v>73.3</c:v>
                </c:pt>
                <c:pt idx="43181">
                  <c:v>70.7</c:v>
                </c:pt>
                <c:pt idx="43182">
                  <c:v>67.5</c:v>
                </c:pt>
                <c:pt idx="43183">
                  <c:v>65.3</c:v>
                </c:pt>
                <c:pt idx="43184">
                  <c:v>59</c:v>
                </c:pt>
                <c:pt idx="43185">
                  <c:v>54</c:v>
                </c:pt>
                <c:pt idx="43186">
                  <c:v>45.2</c:v>
                </c:pt>
                <c:pt idx="43187">
                  <c:v>39.9</c:v>
                </c:pt>
                <c:pt idx="43188">
                  <c:v>33.299999999999997</c:v>
                </c:pt>
                <c:pt idx="43189">
                  <c:v>30.5</c:v>
                </c:pt>
                <c:pt idx="43190">
                  <c:v>26.5</c:v>
                </c:pt>
                <c:pt idx="43191">
                  <c:v>24.1</c:v>
                </c:pt>
                <c:pt idx="43192">
                  <c:v>22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61.6</c:v>
                </c:pt>
                <c:pt idx="43258">
                  <c:v>136.6</c:v>
                </c:pt>
                <c:pt idx="43259">
                  <c:v>125.3</c:v>
                </c:pt>
                <c:pt idx="43260">
                  <c:v>149.30000000000001</c:v>
                </c:pt>
                <c:pt idx="43261">
                  <c:v>125.4</c:v>
                </c:pt>
                <c:pt idx="43262">
                  <c:v>157.30000000000001</c:v>
                </c:pt>
                <c:pt idx="43263">
                  <c:v>178.6</c:v>
                </c:pt>
                <c:pt idx="43264">
                  <c:v>176.2</c:v>
                </c:pt>
                <c:pt idx="43265">
                  <c:v>202.1</c:v>
                </c:pt>
                <c:pt idx="43266">
                  <c:v>178.5</c:v>
                </c:pt>
                <c:pt idx="43267">
                  <c:v>184</c:v>
                </c:pt>
                <c:pt idx="43268">
                  <c:v>164.3</c:v>
                </c:pt>
                <c:pt idx="43269">
                  <c:v>143.19999999999999</c:v>
                </c:pt>
                <c:pt idx="43270">
                  <c:v>132.80000000000001</c:v>
                </c:pt>
                <c:pt idx="43271">
                  <c:v>117.1</c:v>
                </c:pt>
                <c:pt idx="43272">
                  <c:v>106.3</c:v>
                </c:pt>
                <c:pt idx="43273">
                  <c:v>93.3</c:v>
                </c:pt>
                <c:pt idx="43274">
                  <c:v>91.3</c:v>
                </c:pt>
                <c:pt idx="43275">
                  <c:v>83</c:v>
                </c:pt>
                <c:pt idx="43276">
                  <c:v>78.3</c:v>
                </c:pt>
                <c:pt idx="43277">
                  <c:v>72.599999999999994</c:v>
                </c:pt>
                <c:pt idx="43278">
                  <c:v>72.2</c:v>
                </c:pt>
                <c:pt idx="43279">
                  <c:v>68.900000000000006</c:v>
                </c:pt>
                <c:pt idx="43280">
                  <c:v>67.599999999999994</c:v>
                </c:pt>
                <c:pt idx="43281">
                  <c:v>62</c:v>
                </c:pt>
                <c:pt idx="43282">
                  <c:v>56.3</c:v>
                </c:pt>
                <c:pt idx="43283">
                  <c:v>52.7</c:v>
                </c:pt>
                <c:pt idx="43284">
                  <c:v>45.9</c:v>
                </c:pt>
                <c:pt idx="43285">
                  <c:v>46.3</c:v>
                </c:pt>
                <c:pt idx="43286">
                  <c:v>39.799999999999997</c:v>
                </c:pt>
                <c:pt idx="43287">
                  <c:v>34.799999999999997</c:v>
                </c:pt>
                <c:pt idx="43288">
                  <c:v>25.8</c:v>
                </c:pt>
                <c:pt idx="43289">
                  <c:v>25</c:v>
                </c:pt>
                <c:pt idx="43290">
                  <c:v>21.2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32.5</c:v>
                </c:pt>
                <c:pt idx="43353">
                  <c:v>69.2</c:v>
                </c:pt>
                <c:pt idx="43354">
                  <c:v>97.7</c:v>
                </c:pt>
                <c:pt idx="43355">
                  <c:v>131.19999999999999</c:v>
                </c:pt>
                <c:pt idx="43356">
                  <c:v>97.5</c:v>
                </c:pt>
                <c:pt idx="43357">
                  <c:v>130.19999999999999</c:v>
                </c:pt>
                <c:pt idx="43358">
                  <c:v>140.5</c:v>
                </c:pt>
                <c:pt idx="43359">
                  <c:v>148.9</c:v>
                </c:pt>
                <c:pt idx="43360">
                  <c:v>175.8</c:v>
                </c:pt>
                <c:pt idx="43361">
                  <c:v>167.7</c:v>
                </c:pt>
                <c:pt idx="43362">
                  <c:v>184.7</c:v>
                </c:pt>
                <c:pt idx="43363">
                  <c:v>168.9</c:v>
                </c:pt>
                <c:pt idx="43364">
                  <c:v>165.7</c:v>
                </c:pt>
                <c:pt idx="43365">
                  <c:v>163.80000000000001</c:v>
                </c:pt>
                <c:pt idx="43366">
                  <c:v>144.4</c:v>
                </c:pt>
                <c:pt idx="43367">
                  <c:v>130.69999999999999</c:v>
                </c:pt>
                <c:pt idx="43368">
                  <c:v>112.9</c:v>
                </c:pt>
                <c:pt idx="43369">
                  <c:v>101.1</c:v>
                </c:pt>
                <c:pt idx="43370">
                  <c:v>91.5</c:v>
                </c:pt>
                <c:pt idx="43371">
                  <c:v>83.3</c:v>
                </c:pt>
                <c:pt idx="43372">
                  <c:v>81.400000000000006</c:v>
                </c:pt>
                <c:pt idx="43373">
                  <c:v>83.1</c:v>
                </c:pt>
                <c:pt idx="43374">
                  <c:v>75.400000000000006</c:v>
                </c:pt>
                <c:pt idx="43375">
                  <c:v>75.2</c:v>
                </c:pt>
                <c:pt idx="43376">
                  <c:v>70.2</c:v>
                </c:pt>
                <c:pt idx="43377">
                  <c:v>70.400000000000006</c:v>
                </c:pt>
                <c:pt idx="43378">
                  <c:v>64</c:v>
                </c:pt>
                <c:pt idx="43379">
                  <c:v>57.3</c:v>
                </c:pt>
                <c:pt idx="43380">
                  <c:v>54.2</c:v>
                </c:pt>
                <c:pt idx="43381">
                  <c:v>41.7</c:v>
                </c:pt>
                <c:pt idx="43382">
                  <c:v>39.299999999999997</c:v>
                </c:pt>
                <c:pt idx="43383">
                  <c:v>34.5</c:v>
                </c:pt>
                <c:pt idx="43384">
                  <c:v>30.4</c:v>
                </c:pt>
                <c:pt idx="43385">
                  <c:v>22.5</c:v>
                </c:pt>
                <c:pt idx="43386">
                  <c:v>20.9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50.7</c:v>
                </c:pt>
                <c:pt idx="43450">
                  <c:v>81.099999999999994</c:v>
                </c:pt>
                <c:pt idx="43451">
                  <c:v>116.2</c:v>
                </c:pt>
                <c:pt idx="43452">
                  <c:v>92.8</c:v>
                </c:pt>
                <c:pt idx="43453">
                  <c:v>116.5</c:v>
                </c:pt>
                <c:pt idx="43454">
                  <c:v>144.80000000000001</c:v>
                </c:pt>
                <c:pt idx="43455">
                  <c:v>135.9</c:v>
                </c:pt>
                <c:pt idx="43456">
                  <c:v>165.6</c:v>
                </c:pt>
                <c:pt idx="43457">
                  <c:v>139.9</c:v>
                </c:pt>
                <c:pt idx="43458">
                  <c:v>154.9</c:v>
                </c:pt>
                <c:pt idx="43459">
                  <c:v>133</c:v>
                </c:pt>
                <c:pt idx="43460">
                  <c:v>125.9</c:v>
                </c:pt>
                <c:pt idx="43461">
                  <c:v>120.6</c:v>
                </c:pt>
                <c:pt idx="43462">
                  <c:v>98.9</c:v>
                </c:pt>
                <c:pt idx="43463">
                  <c:v>87.6</c:v>
                </c:pt>
                <c:pt idx="43464">
                  <c:v>74.5</c:v>
                </c:pt>
                <c:pt idx="43465">
                  <c:v>67.099999999999994</c:v>
                </c:pt>
                <c:pt idx="43466">
                  <c:v>59.5</c:v>
                </c:pt>
                <c:pt idx="43467">
                  <c:v>56.9</c:v>
                </c:pt>
                <c:pt idx="43468">
                  <c:v>57.2</c:v>
                </c:pt>
                <c:pt idx="43469">
                  <c:v>55.7</c:v>
                </c:pt>
                <c:pt idx="43470">
                  <c:v>49.5</c:v>
                </c:pt>
                <c:pt idx="43471">
                  <c:v>53.7</c:v>
                </c:pt>
                <c:pt idx="43472">
                  <c:v>55.1</c:v>
                </c:pt>
                <c:pt idx="43473">
                  <c:v>53.3</c:v>
                </c:pt>
                <c:pt idx="43474">
                  <c:v>46.3</c:v>
                </c:pt>
                <c:pt idx="43475">
                  <c:v>46.7</c:v>
                </c:pt>
                <c:pt idx="43476">
                  <c:v>39.9</c:v>
                </c:pt>
                <c:pt idx="43477">
                  <c:v>36.1</c:v>
                </c:pt>
                <c:pt idx="43478">
                  <c:v>32.200000000000003</c:v>
                </c:pt>
                <c:pt idx="43479">
                  <c:v>28.5</c:v>
                </c:pt>
                <c:pt idx="43480">
                  <c:v>25.3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25.1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23.1</c:v>
                </c:pt>
                <c:pt idx="43548">
                  <c:v>99.1</c:v>
                </c:pt>
                <c:pt idx="43549">
                  <c:v>171.5</c:v>
                </c:pt>
                <c:pt idx="43550">
                  <c:v>165.5</c:v>
                </c:pt>
                <c:pt idx="43551">
                  <c:v>107.5</c:v>
                </c:pt>
                <c:pt idx="43552">
                  <c:v>120.5</c:v>
                </c:pt>
                <c:pt idx="43553">
                  <c:v>155.69999999999999</c:v>
                </c:pt>
                <c:pt idx="43554">
                  <c:v>151.19999999999999</c:v>
                </c:pt>
                <c:pt idx="43555">
                  <c:v>170.1</c:v>
                </c:pt>
                <c:pt idx="43556">
                  <c:v>140.5</c:v>
                </c:pt>
                <c:pt idx="43557">
                  <c:v>131.6</c:v>
                </c:pt>
                <c:pt idx="43558">
                  <c:v>117.2</c:v>
                </c:pt>
                <c:pt idx="43559">
                  <c:v>103.8</c:v>
                </c:pt>
                <c:pt idx="43560">
                  <c:v>94.1</c:v>
                </c:pt>
                <c:pt idx="43561">
                  <c:v>85.2</c:v>
                </c:pt>
                <c:pt idx="43562">
                  <c:v>79.599999999999994</c:v>
                </c:pt>
                <c:pt idx="43563">
                  <c:v>79</c:v>
                </c:pt>
                <c:pt idx="43564">
                  <c:v>76.8</c:v>
                </c:pt>
                <c:pt idx="43565">
                  <c:v>73.400000000000006</c:v>
                </c:pt>
                <c:pt idx="43566">
                  <c:v>70.8</c:v>
                </c:pt>
                <c:pt idx="43567">
                  <c:v>66.3</c:v>
                </c:pt>
                <c:pt idx="43568">
                  <c:v>60.1</c:v>
                </c:pt>
                <c:pt idx="43569">
                  <c:v>50.6</c:v>
                </c:pt>
                <c:pt idx="43570">
                  <c:v>45.2</c:v>
                </c:pt>
                <c:pt idx="43571">
                  <c:v>37.9</c:v>
                </c:pt>
                <c:pt idx="43572">
                  <c:v>35.5</c:v>
                </c:pt>
                <c:pt idx="43573">
                  <c:v>34.299999999999997</c:v>
                </c:pt>
                <c:pt idx="43574">
                  <c:v>29.3</c:v>
                </c:pt>
                <c:pt idx="43575">
                  <c:v>25.4</c:v>
                </c:pt>
                <c:pt idx="43576">
                  <c:v>24.2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62.8</c:v>
                </c:pt>
                <c:pt idx="43638">
                  <c:v>73.3</c:v>
                </c:pt>
                <c:pt idx="43639">
                  <c:v>131.4</c:v>
                </c:pt>
                <c:pt idx="43640">
                  <c:v>110.5</c:v>
                </c:pt>
                <c:pt idx="43641">
                  <c:v>141.80000000000001</c:v>
                </c:pt>
                <c:pt idx="43642">
                  <c:v>106.4</c:v>
                </c:pt>
                <c:pt idx="43643">
                  <c:v>165.9</c:v>
                </c:pt>
                <c:pt idx="43644">
                  <c:v>169.4</c:v>
                </c:pt>
                <c:pt idx="43645">
                  <c:v>195.9</c:v>
                </c:pt>
                <c:pt idx="43646">
                  <c:v>211.5</c:v>
                </c:pt>
                <c:pt idx="43647">
                  <c:v>197.6</c:v>
                </c:pt>
                <c:pt idx="43648">
                  <c:v>204.6</c:v>
                </c:pt>
                <c:pt idx="43649">
                  <c:v>182.8</c:v>
                </c:pt>
                <c:pt idx="43650">
                  <c:v>170.3</c:v>
                </c:pt>
                <c:pt idx="43651">
                  <c:v>152.5</c:v>
                </c:pt>
                <c:pt idx="43652">
                  <c:v>136.69999999999999</c:v>
                </c:pt>
                <c:pt idx="43653">
                  <c:v>122.6</c:v>
                </c:pt>
                <c:pt idx="43654">
                  <c:v>106</c:v>
                </c:pt>
                <c:pt idx="43655">
                  <c:v>97.2</c:v>
                </c:pt>
                <c:pt idx="43656">
                  <c:v>91.4</c:v>
                </c:pt>
                <c:pt idx="43657">
                  <c:v>81.3</c:v>
                </c:pt>
                <c:pt idx="43658">
                  <c:v>71.400000000000006</c:v>
                </c:pt>
                <c:pt idx="43659">
                  <c:v>67.3</c:v>
                </c:pt>
                <c:pt idx="43660">
                  <c:v>62.5</c:v>
                </c:pt>
                <c:pt idx="43661">
                  <c:v>60.8</c:v>
                </c:pt>
                <c:pt idx="43662">
                  <c:v>56.8</c:v>
                </c:pt>
                <c:pt idx="43663">
                  <c:v>54.6</c:v>
                </c:pt>
                <c:pt idx="43664">
                  <c:v>51.7</c:v>
                </c:pt>
                <c:pt idx="43665">
                  <c:v>46.3</c:v>
                </c:pt>
                <c:pt idx="43666">
                  <c:v>42.5</c:v>
                </c:pt>
                <c:pt idx="43667">
                  <c:v>33.200000000000003</c:v>
                </c:pt>
                <c:pt idx="43668">
                  <c:v>34.299999999999997</c:v>
                </c:pt>
                <c:pt idx="43669">
                  <c:v>26.8</c:v>
                </c:pt>
                <c:pt idx="43670">
                  <c:v>21.5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44.3</c:v>
                </c:pt>
                <c:pt idx="43729">
                  <c:v>66</c:v>
                </c:pt>
                <c:pt idx="43730">
                  <c:v>130.80000000000001</c:v>
                </c:pt>
                <c:pt idx="43731">
                  <c:v>142.1</c:v>
                </c:pt>
                <c:pt idx="43732">
                  <c:v>159.4</c:v>
                </c:pt>
                <c:pt idx="43733">
                  <c:v>116.4</c:v>
                </c:pt>
                <c:pt idx="43734">
                  <c:v>164.7</c:v>
                </c:pt>
                <c:pt idx="43735">
                  <c:v>176.6</c:v>
                </c:pt>
                <c:pt idx="43736">
                  <c:v>197.6</c:v>
                </c:pt>
                <c:pt idx="43737">
                  <c:v>212.5</c:v>
                </c:pt>
                <c:pt idx="43738">
                  <c:v>197.8</c:v>
                </c:pt>
                <c:pt idx="43739">
                  <c:v>204.6</c:v>
                </c:pt>
                <c:pt idx="43740">
                  <c:v>192.2</c:v>
                </c:pt>
                <c:pt idx="43741">
                  <c:v>181.5</c:v>
                </c:pt>
                <c:pt idx="43742">
                  <c:v>171.6</c:v>
                </c:pt>
                <c:pt idx="43743">
                  <c:v>154.5</c:v>
                </c:pt>
                <c:pt idx="43744">
                  <c:v>142.69999999999999</c:v>
                </c:pt>
                <c:pt idx="43745">
                  <c:v>128.9</c:v>
                </c:pt>
                <c:pt idx="43746">
                  <c:v>114.7</c:v>
                </c:pt>
                <c:pt idx="43747">
                  <c:v>106.1</c:v>
                </c:pt>
                <c:pt idx="43748">
                  <c:v>99.3</c:v>
                </c:pt>
                <c:pt idx="43749">
                  <c:v>89.9</c:v>
                </c:pt>
                <c:pt idx="43750">
                  <c:v>84.7</c:v>
                </c:pt>
                <c:pt idx="43751">
                  <c:v>79.8</c:v>
                </c:pt>
                <c:pt idx="43752">
                  <c:v>73.599999999999994</c:v>
                </c:pt>
                <c:pt idx="43753">
                  <c:v>68.900000000000006</c:v>
                </c:pt>
                <c:pt idx="43754">
                  <c:v>62.3</c:v>
                </c:pt>
                <c:pt idx="43755">
                  <c:v>59.7</c:v>
                </c:pt>
                <c:pt idx="43756">
                  <c:v>49.9</c:v>
                </c:pt>
                <c:pt idx="43757">
                  <c:v>42.8</c:v>
                </c:pt>
                <c:pt idx="43758">
                  <c:v>35.1</c:v>
                </c:pt>
                <c:pt idx="43759">
                  <c:v>30.3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41.3</c:v>
                </c:pt>
                <c:pt idx="43820">
                  <c:v>134.9</c:v>
                </c:pt>
                <c:pt idx="43821">
                  <c:v>122.7</c:v>
                </c:pt>
                <c:pt idx="43822">
                  <c:v>148.80000000000001</c:v>
                </c:pt>
                <c:pt idx="43823">
                  <c:v>124.7</c:v>
                </c:pt>
                <c:pt idx="43824">
                  <c:v>160.6</c:v>
                </c:pt>
                <c:pt idx="43825">
                  <c:v>180.1</c:v>
                </c:pt>
                <c:pt idx="43826">
                  <c:v>196.1</c:v>
                </c:pt>
                <c:pt idx="43827">
                  <c:v>211</c:v>
                </c:pt>
                <c:pt idx="43828">
                  <c:v>196.1</c:v>
                </c:pt>
                <c:pt idx="43829">
                  <c:v>199.1</c:v>
                </c:pt>
                <c:pt idx="43830">
                  <c:v>185.2</c:v>
                </c:pt>
                <c:pt idx="43831">
                  <c:v>170</c:v>
                </c:pt>
                <c:pt idx="43832">
                  <c:v>155.6</c:v>
                </c:pt>
                <c:pt idx="43833">
                  <c:v>133.5</c:v>
                </c:pt>
                <c:pt idx="43834">
                  <c:v>117.8</c:v>
                </c:pt>
                <c:pt idx="43835">
                  <c:v>103.2</c:v>
                </c:pt>
                <c:pt idx="43836">
                  <c:v>95</c:v>
                </c:pt>
                <c:pt idx="43837">
                  <c:v>86.5</c:v>
                </c:pt>
                <c:pt idx="43838">
                  <c:v>77.8</c:v>
                </c:pt>
                <c:pt idx="43839">
                  <c:v>74.400000000000006</c:v>
                </c:pt>
                <c:pt idx="43840">
                  <c:v>71.099999999999994</c:v>
                </c:pt>
                <c:pt idx="43841">
                  <c:v>67.5</c:v>
                </c:pt>
                <c:pt idx="43842">
                  <c:v>66.099999999999994</c:v>
                </c:pt>
                <c:pt idx="43843">
                  <c:v>61.5</c:v>
                </c:pt>
                <c:pt idx="43844">
                  <c:v>58.9</c:v>
                </c:pt>
                <c:pt idx="43845">
                  <c:v>53.6</c:v>
                </c:pt>
                <c:pt idx="43846">
                  <c:v>47.9</c:v>
                </c:pt>
                <c:pt idx="43847">
                  <c:v>45.3</c:v>
                </c:pt>
                <c:pt idx="43848">
                  <c:v>40.6</c:v>
                </c:pt>
                <c:pt idx="43849">
                  <c:v>35.799999999999997</c:v>
                </c:pt>
                <c:pt idx="43850">
                  <c:v>32.6</c:v>
                </c:pt>
                <c:pt idx="43851">
                  <c:v>22.7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38.700000000000003</c:v>
                </c:pt>
                <c:pt idx="43912">
                  <c:v>121.6</c:v>
                </c:pt>
                <c:pt idx="43913">
                  <c:v>138.30000000000001</c:v>
                </c:pt>
                <c:pt idx="43914">
                  <c:v>152.69999999999999</c:v>
                </c:pt>
                <c:pt idx="43915">
                  <c:v>133.19999999999999</c:v>
                </c:pt>
                <c:pt idx="43916">
                  <c:v>154.30000000000001</c:v>
                </c:pt>
                <c:pt idx="43917">
                  <c:v>184.8</c:v>
                </c:pt>
                <c:pt idx="43918">
                  <c:v>199.2</c:v>
                </c:pt>
                <c:pt idx="43919">
                  <c:v>218.4</c:v>
                </c:pt>
                <c:pt idx="43920">
                  <c:v>210.5</c:v>
                </c:pt>
                <c:pt idx="43921">
                  <c:v>213.4</c:v>
                </c:pt>
                <c:pt idx="43922">
                  <c:v>204.8</c:v>
                </c:pt>
                <c:pt idx="43923">
                  <c:v>188</c:v>
                </c:pt>
                <c:pt idx="43924">
                  <c:v>177.1</c:v>
                </c:pt>
                <c:pt idx="43925">
                  <c:v>157</c:v>
                </c:pt>
                <c:pt idx="43926">
                  <c:v>141.69999999999999</c:v>
                </c:pt>
                <c:pt idx="43927">
                  <c:v>130.19999999999999</c:v>
                </c:pt>
                <c:pt idx="43928">
                  <c:v>119.5</c:v>
                </c:pt>
                <c:pt idx="43929">
                  <c:v>108.1</c:v>
                </c:pt>
                <c:pt idx="43930">
                  <c:v>99.1</c:v>
                </c:pt>
                <c:pt idx="43931">
                  <c:v>94.8</c:v>
                </c:pt>
                <c:pt idx="43932">
                  <c:v>87.9</c:v>
                </c:pt>
                <c:pt idx="43933">
                  <c:v>78.8</c:v>
                </c:pt>
                <c:pt idx="43934">
                  <c:v>74.400000000000006</c:v>
                </c:pt>
                <c:pt idx="43935">
                  <c:v>70.599999999999994</c:v>
                </c:pt>
                <c:pt idx="43936">
                  <c:v>66.400000000000006</c:v>
                </c:pt>
                <c:pt idx="43937">
                  <c:v>61.8</c:v>
                </c:pt>
                <c:pt idx="43938">
                  <c:v>55.5</c:v>
                </c:pt>
                <c:pt idx="43939">
                  <c:v>51</c:v>
                </c:pt>
                <c:pt idx="43940">
                  <c:v>42.9</c:v>
                </c:pt>
                <c:pt idx="43941">
                  <c:v>32.700000000000003</c:v>
                </c:pt>
                <c:pt idx="43942">
                  <c:v>23.9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48.6</c:v>
                </c:pt>
                <c:pt idx="44005">
                  <c:v>84.1</c:v>
                </c:pt>
                <c:pt idx="44006">
                  <c:v>110.6</c:v>
                </c:pt>
                <c:pt idx="44007">
                  <c:v>129.4</c:v>
                </c:pt>
                <c:pt idx="44008">
                  <c:v>120.3</c:v>
                </c:pt>
                <c:pt idx="44009">
                  <c:v>138.1</c:v>
                </c:pt>
                <c:pt idx="44010">
                  <c:v>166.6</c:v>
                </c:pt>
                <c:pt idx="44011">
                  <c:v>179</c:v>
                </c:pt>
                <c:pt idx="44012">
                  <c:v>202.5</c:v>
                </c:pt>
                <c:pt idx="44013">
                  <c:v>208.1</c:v>
                </c:pt>
                <c:pt idx="44014">
                  <c:v>209.3</c:v>
                </c:pt>
                <c:pt idx="44015">
                  <c:v>203</c:v>
                </c:pt>
                <c:pt idx="44016">
                  <c:v>190.9</c:v>
                </c:pt>
                <c:pt idx="44017">
                  <c:v>176.5</c:v>
                </c:pt>
                <c:pt idx="44018">
                  <c:v>158.30000000000001</c:v>
                </c:pt>
                <c:pt idx="44019">
                  <c:v>141.30000000000001</c:v>
                </c:pt>
                <c:pt idx="44020">
                  <c:v>122.6</c:v>
                </c:pt>
                <c:pt idx="44021">
                  <c:v>108.7</c:v>
                </c:pt>
                <c:pt idx="44022">
                  <c:v>98.3</c:v>
                </c:pt>
                <c:pt idx="44023">
                  <c:v>89.1</c:v>
                </c:pt>
                <c:pt idx="44024">
                  <c:v>81.3</c:v>
                </c:pt>
                <c:pt idx="44025">
                  <c:v>75.3</c:v>
                </c:pt>
                <c:pt idx="44026">
                  <c:v>72.3</c:v>
                </c:pt>
                <c:pt idx="44027">
                  <c:v>67.900000000000006</c:v>
                </c:pt>
                <c:pt idx="44028">
                  <c:v>61.3</c:v>
                </c:pt>
                <c:pt idx="44029">
                  <c:v>55.3</c:v>
                </c:pt>
                <c:pt idx="44030">
                  <c:v>52.4</c:v>
                </c:pt>
                <c:pt idx="44031">
                  <c:v>50.9</c:v>
                </c:pt>
                <c:pt idx="44032">
                  <c:v>44.8</c:v>
                </c:pt>
                <c:pt idx="44033">
                  <c:v>38.200000000000003</c:v>
                </c:pt>
                <c:pt idx="44034">
                  <c:v>35.4</c:v>
                </c:pt>
                <c:pt idx="44035">
                  <c:v>31</c:v>
                </c:pt>
                <c:pt idx="44036">
                  <c:v>27.1</c:v>
                </c:pt>
                <c:pt idx="44037">
                  <c:v>22.3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28.5</c:v>
                </c:pt>
                <c:pt idx="44096">
                  <c:v>60</c:v>
                </c:pt>
                <c:pt idx="44097">
                  <c:v>67.900000000000006</c:v>
                </c:pt>
                <c:pt idx="44098">
                  <c:v>104.9</c:v>
                </c:pt>
                <c:pt idx="44099">
                  <c:v>115.8</c:v>
                </c:pt>
                <c:pt idx="44100">
                  <c:v>105.5</c:v>
                </c:pt>
                <c:pt idx="44101">
                  <c:v>126.5</c:v>
                </c:pt>
                <c:pt idx="44102">
                  <c:v>146</c:v>
                </c:pt>
                <c:pt idx="44103">
                  <c:v>161.69999999999999</c:v>
                </c:pt>
                <c:pt idx="44104">
                  <c:v>182.1</c:v>
                </c:pt>
                <c:pt idx="44105">
                  <c:v>184.5</c:v>
                </c:pt>
                <c:pt idx="44106">
                  <c:v>184.8</c:v>
                </c:pt>
                <c:pt idx="44107">
                  <c:v>177.7</c:v>
                </c:pt>
                <c:pt idx="44108">
                  <c:v>172.6</c:v>
                </c:pt>
                <c:pt idx="44109">
                  <c:v>167.9</c:v>
                </c:pt>
                <c:pt idx="44110">
                  <c:v>155.30000000000001</c:v>
                </c:pt>
                <c:pt idx="44111">
                  <c:v>142.19999999999999</c:v>
                </c:pt>
                <c:pt idx="44112">
                  <c:v>127.3</c:v>
                </c:pt>
                <c:pt idx="44113">
                  <c:v>112.9</c:v>
                </c:pt>
                <c:pt idx="44114">
                  <c:v>89.7</c:v>
                </c:pt>
                <c:pt idx="44115">
                  <c:v>99.7</c:v>
                </c:pt>
                <c:pt idx="44116">
                  <c:v>122.2</c:v>
                </c:pt>
                <c:pt idx="44117">
                  <c:v>89.7</c:v>
                </c:pt>
                <c:pt idx="44118">
                  <c:v>74.599999999999994</c:v>
                </c:pt>
                <c:pt idx="44119">
                  <c:v>71.099999999999994</c:v>
                </c:pt>
                <c:pt idx="44120">
                  <c:v>65.900000000000006</c:v>
                </c:pt>
                <c:pt idx="44121">
                  <c:v>62.5</c:v>
                </c:pt>
                <c:pt idx="44122">
                  <c:v>59.7</c:v>
                </c:pt>
                <c:pt idx="44123">
                  <c:v>54.2</c:v>
                </c:pt>
                <c:pt idx="44124">
                  <c:v>44.6</c:v>
                </c:pt>
                <c:pt idx="44125">
                  <c:v>36.299999999999997</c:v>
                </c:pt>
                <c:pt idx="44126">
                  <c:v>29.8</c:v>
                </c:pt>
                <c:pt idx="44127">
                  <c:v>21.9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52.2</c:v>
                </c:pt>
                <c:pt idx="44189">
                  <c:v>105.8</c:v>
                </c:pt>
                <c:pt idx="44190">
                  <c:v>129.6</c:v>
                </c:pt>
                <c:pt idx="44191">
                  <c:v>154.30000000000001</c:v>
                </c:pt>
                <c:pt idx="44192">
                  <c:v>130.80000000000001</c:v>
                </c:pt>
                <c:pt idx="44193">
                  <c:v>156.69999999999999</c:v>
                </c:pt>
                <c:pt idx="44194">
                  <c:v>197.6</c:v>
                </c:pt>
                <c:pt idx="44195">
                  <c:v>198.8</c:v>
                </c:pt>
                <c:pt idx="44196">
                  <c:v>229.4</c:v>
                </c:pt>
                <c:pt idx="44197">
                  <c:v>225</c:v>
                </c:pt>
                <c:pt idx="44198">
                  <c:v>226.5</c:v>
                </c:pt>
                <c:pt idx="44199">
                  <c:v>218.5</c:v>
                </c:pt>
                <c:pt idx="44200">
                  <c:v>195.5</c:v>
                </c:pt>
                <c:pt idx="44201">
                  <c:v>181.3</c:v>
                </c:pt>
                <c:pt idx="44202">
                  <c:v>153.19999999999999</c:v>
                </c:pt>
                <c:pt idx="44203">
                  <c:v>131.30000000000001</c:v>
                </c:pt>
                <c:pt idx="44204">
                  <c:v>113.3</c:v>
                </c:pt>
                <c:pt idx="44205">
                  <c:v>100.3</c:v>
                </c:pt>
                <c:pt idx="44206">
                  <c:v>90.3</c:v>
                </c:pt>
                <c:pt idx="44207">
                  <c:v>84.2</c:v>
                </c:pt>
                <c:pt idx="44208">
                  <c:v>78.7</c:v>
                </c:pt>
                <c:pt idx="44209">
                  <c:v>72.7</c:v>
                </c:pt>
                <c:pt idx="44210">
                  <c:v>69.2</c:v>
                </c:pt>
                <c:pt idx="44211">
                  <c:v>66.2</c:v>
                </c:pt>
                <c:pt idx="44212">
                  <c:v>61.9</c:v>
                </c:pt>
                <c:pt idx="44213">
                  <c:v>60.5</c:v>
                </c:pt>
                <c:pt idx="44214">
                  <c:v>57</c:v>
                </c:pt>
                <c:pt idx="44215">
                  <c:v>53.1</c:v>
                </c:pt>
                <c:pt idx="44216">
                  <c:v>50.6</c:v>
                </c:pt>
                <c:pt idx="44217">
                  <c:v>47.6</c:v>
                </c:pt>
                <c:pt idx="44218">
                  <c:v>44.1</c:v>
                </c:pt>
                <c:pt idx="44219">
                  <c:v>35.9</c:v>
                </c:pt>
                <c:pt idx="44220">
                  <c:v>29.3</c:v>
                </c:pt>
                <c:pt idx="44221">
                  <c:v>24.5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28</c:v>
                </c:pt>
                <c:pt idx="44281">
                  <c:v>59.2</c:v>
                </c:pt>
                <c:pt idx="44282">
                  <c:v>122.6</c:v>
                </c:pt>
                <c:pt idx="44283">
                  <c:v>119.5</c:v>
                </c:pt>
                <c:pt idx="44284">
                  <c:v>154.4</c:v>
                </c:pt>
                <c:pt idx="44285">
                  <c:v>119.5</c:v>
                </c:pt>
                <c:pt idx="44286">
                  <c:v>177.1</c:v>
                </c:pt>
                <c:pt idx="44287">
                  <c:v>187.6</c:v>
                </c:pt>
                <c:pt idx="44288">
                  <c:v>204.5</c:v>
                </c:pt>
                <c:pt idx="44289">
                  <c:v>215.7</c:v>
                </c:pt>
                <c:pt idx="44290">
                  <c:v>195.8</c:v>
                </c:pt>
                <c:pt idx="44291">
                  <c:v>195.5</c:v>
                </c:pt>
                <c:pt idx="44292">
                  <c:v>181</c:v>
                </c:pt>
                <c:pt idx="44293">
                  <c:v>162.4</c:v>
                </c:pt>
                <c:pt idx="44294">
                  <c:v>151</c:v>
                </c:pt>
                <c:pt idx="44295">
                  <c:v>128.30000000000001</c:v>
                </c:pt>
                <c:pt idx="44296">
                  <c:v>118.1</c:v>
                </c:pt>
                <c:pt idx="44297">
                  <c:v>116.3</c:v>
                </c:pt>
                <c:pt idx="44298">
                  <c:v>98.5</c:v>
                </c:pt>
                <c:pt idx="44299">
                  <c:v>89.1</c:v>
                </c:pt>
                <c:pt idx="44300">
                  <c:v>82.5</c:v>
                </c:pt>
                <c:pt idx="44301">
                  <c:v>76.3</c:v>
                </c:pt>
                <c:pt idx="44302">
                  <c:v>68.2</c:v>
                </c:pt>
                <c:pt idx="44303">
                  <c:v>64.3</c:v>
                </c:pt>
                <c:pt idx="44304">
                  <c:v>65.3</c:v>
                </c:pt>
                <c:pt idx="44305">
                  <c:v>61.9</c:v>
                </c:pt>
                <c:pt idx="44306">
                  <c:v>52.4</c:v>
                </c:pt>
                <c:pt idx="44307">
                  <c:v>49.5</c:v>
                </c:pt>
                <c:pt idx="44308">
                  <c:v>42.3</c:v>
                </c:pt>
                <c:pt idx="44309">
                  <c:v>34.4</c:v>
                </c:pt>
                <c:pt idx="44310">
                  <c:v>24.5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65.099999999999994</c:v>
                </c:pt>
                <c:pt idx="44373">
                  <c:v>109.6</c:v>
                </c:pt>
                <c:pt idx="44374">
                  <c:v>110.4</c:v>
                </c:pt>
                <c:pt idx="44375">
                  <c:v>146.5</c:v>
                </c:pt>
                <c:pt idx="44376">
                  <c:v>132.80000000000001</c:v>
                </c:pt>
                <c:pt idx="44377">
                  <c:v>144.1</c:v>
                </c:pt>
                <c:pt idx="44378">
                  <c:v>180.5</c:v>
                </c:pt>
                <c:pt idx="44379">
                  <c:v>185.7</c:v>
                </c:pt>
                <c:pt idx="44380">
                  <c:v>210.2</c:v>
                </c:pt>
                <c:pt idx="44381">
                  <c:v>205.4</c:v>
                </c:pt>
                <c:pt idx="44382">
                  <c:v>212.5</c:v>
                </c:pt>
                <c:pt idx="44383">
                  <c:v>205.9</c:v>
                </c:pt>
                <c:pt idx="44384">
                  <c:v>191.5</c:v>
                </c:pt>
                <c:pt idx="44385">
                  <c:v>188.7</c:v>
                </c:pt>
                <c:pt idx="44386">
                  <c:v>166.3</c:v>
                </c:pt>
                <c:pt idx="44387">
                  <c:v>149.5</c:v>
                </c:pt>
                <c:pt idx="44388">
                  <c:v>130.1</c:v>
                </c:pt>
                <c:pt idx="44389">
                  <c:v>115.8</c:v>
                </c:pt>
                <c:pt idx="44390">
                  <c:v>107.7</c:v>
                </c:pt>
                <c:pt idx="44391">
                  <c:v>93</c:v>
                </c:pt>
                <c:pt idx="44392">
                  <c:v>83.8</c:v>
                </c:pt>
                <c:pt idx="44393">
                  <c:v>82.2</c:v>
                </c:pt>
                <c:pt idx="44394">
                  <c:v>72.7</c:v>
                </c:pt>
                <c:pt idx="44395">
                  <c:v>69.3</c:v>
                </c:pt>
                <c:pt idx="44396">
                  <c:v>65.2</c:v>
                </c:pt>
                <c:pt idx="44397">
                  <c:v>65.599999999999994</c:v>
                </c:pt>
                <c:pt idx="44398">
                  <c:v>63</c:v>
                </c:pt>
                <c:pt idx="44399">
                  <c:v>59.3</c:v>
                </c:pt>
                <c:pt idx="44400">
                  <c:v>57.9</c:v>
                </c:pt>
                <c:pt idx="44401">
                  <c:v>54</c:v>
                </c:pt>
                <c:pt idx="44402">
                  <c:v>45.5</c:v>
                </c:pt>
                <c:pt idx="44403">
                  <c:v>41.9</c:v>
                </c:pt>
                <c:pt idx="44404">
                  <c:v>35</c:v>
                </c:pt>
                <c:pt idx="44405">
                  <c:v>30.4</c:v>
                </c:pt>
                <c:pt idx="44406">
                  <c:v>21.8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40.299999999999997</c:v>
                </c:pt>
                <c:pt idx="44468">
                  <c:v>68.900000000000006</c:v>
                </c:pt>
                <c:pt idx="44469">
                  <c:v>83.4</c:v>
                </c:pt>
                <c:pt idx="44470">
                  <c:v>108.1</c:v>
                </c:pt>
                <c:pt idx="44471">
                  <c:v>78.8</c:v>
                </c:pt>
                <c:pt idx="44472">
                  <c:v>107.9</c:v>
                </c:pt>
                <c:pt idx="44473">
                  <c:v>120.4</c:v>
                </c:pt>
                <c:pt idx="44474">
                  <c:v>134.19999999999999</c:v>
                </c:pt>
                <c:pt idx="44475">
                  <c:v>164.9</c:v>
                </c:pt>
                <c:pt idx="44476">
                  <c:v>157.19999999999999</c:v>
                </c:pt>
                <c:pt idx="44477">
                  <c:v>178.3</c:v>
                </c:pt>
                <c:pt idx="44478">
                  <c:v>174.7</c:v>
                </c:pt>
                <c:pt idx="44479">
                  <c:v>177.4</c:v>
                </c:pt>
                <c:pt idx="44480">
                  <c:v>179.1</c:v>
                </c:pt>
                <c:pt idx="44481">
                  <c:v>167.1</c:v>
                </c:pt>
                <c:pt idx="44482">
                  <c:v>168.8</c:v>
                </c:pt>
                <c:pt idx="44483">
                  <c:v>146.5</c:v>
                </c:pt>
                <c:pt idx="44484">
                  <c:v>135</c:v>
                </c:pt>
                <c:pt idx="44485">
                  <c:v>118.3</c:v>
                </c:pt>
                <c:pt idx="44486">
                  <c:v>103</c:v>
                </c:pt>
                <c:pt idx="44487">
                  <c:v>96.2</c:v>
                </c:pt>
                <c:pt idx="44488">
                  <c:v>88.3</c:v>
                </c:pt>
                <c:pt idx="44489">
                  <c:v>83</c:v>
                </c:pt>
                <c:pt idx="44490">
                  <c:v>75.8</c:v>
                </c:pt>
                <c:pt idx="44491">
                  <c:v>69.2</c:v>
                </c:pt>
                <c:pt idx="44492">
                  <c:v>66.7</c:v>
                </c:pt>
                <c:pt idx="44493">
                  <c:v>63.2</c:v>
                </c:pt>
                <c:pt idx="44494">
                  <c:v>62.4</c:v>
                </c:pt>
                <c:pt idx="44495">
                  <c:v>61.3</c:v>
                </c:pt>
                <c:pt idx="44496">
                  <c:v>61.3</c:v>
                </c:pt>
                <c:pt idx="44497">
                  <c:v>49.8</c:v>
                </c:pt>
                <c:pt idx="44498">
                  <c:v>41.6</c:v>
                </c:pt>
                <c:pt idx="44499">
                  <c:v>39</c:v>
                </c:pt>
                <c:pt idx="44500">
                  <c:v>31.1</c:v>
                </c:pt>
                <c:pt idx="44501">
                  <c:v>24.1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32.200000000000003</c:v>
                </c:pt>
                <c:pt idx="44564">
                  <c:v>102.3</c:v>
                </c:pt>
                <c:pt idx="44565">
                  <c:v>111.6</c:v>
                </c:pt>
                <c:pt idx="44566">
                  <c:v>145.30000000000001</c:v>
                </c:pt>
                <c:pt idx="44567">
                  <c:v>120.1</c:v>
                </c:pt>
                <c:pt idx="44568">
                  <c:v>123.7</c:v>
                </c:pt>
                <c:pt idx="44569">
                  <c:v>180.2</c:v>
                </c:pt>
                <c:pt idx="44570">
                  <c:v>169.1</c:v>
                </c:pt>
                <c:pt idx="44571">
                  <c:v>214.7</c:v>
                </c:pt>
                <c:pt idx="44572">
                  <c:v>206.5</c:v>
                </c:pt>
                <c:pt idx="44573">
                  <c:v>215.7</c:v>
                </c:pt>
                <c:pt idx="44574">
                  <c:v>211.8</c:v>
                </c:pt>
                <c:pt idx="44575">
                  <c:v>190.1</c:v>
                </c:pt>
                <c:pt idx="44576">
                  <c:v>191.7</c:v>
                </c:pt>
                <c:pt idx="44577">
                  <c:v>160.30000000000001</c:v>
                </c:pt>
                <c:pt idx="44578">
                  <c:v>143.6</c:v>
                </c:pt>
                <c:pt idx="44579">
                  <c:v>129.69999999999999</c:v>
                </c:pt>
                <c:pt idx="44580">
                  <c:v>113.1</c:v>
                </c:pt>
                <c:pt idx="44581">
                  <c:v>103.3</c:v>
                </c:pt>
                <c:pt idx="44582">
                  <c:v>93.4</c:v>
                </c:pt>
                <c:pt idx="44583">
                  <c:v>83.8</c:v>
                </c:pt>
                <c:pt idx="44584">
                  <c:v>79</c:v>
                </c:pt>
                <c:pt idx="44585">
                  <c:v>71.3</c:v>
                </c:pt>
                <c:pt idx="44586">
                  <c:v>68.8</c:v>
                </c:pt>
                <c:pt idx="44587">
                  <c:v>64.599999999999994</c:v>
                </c:pt>
                <c:pt idx="44588">
                  <c:v>56.6</c:v>
                </c:pt>
                <c:pt idx="44589">
                  <c:v>52.6</c:v>
                </c:pt>
                <c:pt idx="44590">
                  <c:v>53.4</c:v>
                </c:pt>
                <c:pt idx="44591">
                  <c:v>48</c:v>
                </c:pt>
                <c:pt idx="44592">
                  <c:v>35.799999999999997</c:v>
                </c:pt>
                <c:pt idx="44593">
                  <c:v>37.6</c:v>
                </c:pt>
                <c:pt idx="44594">
                  <c:v>33.1</c:v>
                </c:pt>
                <c:pt idx="44595">
                  <c:v>28.7</c:v>
                </c:pt>
                <c:pt idx="44596">
                  <c:v>25.4</c:v>
                </c:pt>
                <c:pt idx="44597">
                  <c:v>24.3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26.3</c:v>
                </c:pt>
                <c:pt idx="44656">
                  <c:v>84.7</c:v>
                </c:pt>
                <c:pt idx="44657">
                  <c:v>105.4</c:v>
                </c:pt>
                <c:pt idx="44658">
                  <c:v>125.5</c:v>
                </c:pt>
                <c:pt idx="44659">
                  <c:v>119.1</c:v>
                </c:pt>
                <c:pt idx="44660">
                  <c:v>125.9</c:v>
                </c:pt>
                <c:pt idx="44661">
                  <c:v>154.69999999999999</c:v>
                </c:pt>
                <c:pt idx="44662">
                  <c:v>159.80000000000001</c:v>
                </c:pt>
                <c:pt idx="44663">
                  <c:v>193.3</c:v>
                </c:pt>
                <c:pt idx="44664">
                  <c:v>190.3</c:v>
                </c:pt>
                <c:pt idx="44665">
                  <c:v>204.7</c:v>
                </c:pt>
                <c:pt idx="44666">
                  <c:v>206.4</c:v>
                </c:pt>
                <c:pt idx="44667">
                  <c:v>199.7</c:v>
                </c:pt>
                <c:pt idx="44668">
                  <c:v>199.8</c:v>
                </c:pt>
                <c:pt idx="44669">
                  <c:v>184.5</c:v>
                </c:pt>
                <c:pt idx="44670">
                  <c:v>165</c:v>
                </c:pt>
                <c:pt idx="44671">
                  <c:v>150.19999999999999</c:v>
                </c:pt>
                <c:pt idx="44672">
                  <c:v>134.4</c:v>
                </c:pt>
                <c:pt idx="44673">
                  <c:v>125</c:v>
                </c:pt>
                <c:pt idx="44674">
                  <c:v>113.2</c:v>
                </c:pt>
                <c:pt idx="44675">
                  <c:v>106.8</c:v>
                </c:pt>
                <c:pt idx="44676">
                  <c:v>97.5</c:v>
                </c:pt>
                <c:pt idx="44677">
                  <c:v>87.8</c:v>
                </c:pt>
                <c:pt idx="44678">
                  <c:v>82.3</c:v>
                </c:pt>
                <c:pt idx="44679">
                  <c:v>76</c:v>
                </c:pt>
                <c:pt idx="44680">
                  <c:v>69.5</c:v>
                </c:pt>
                <c:pt idx="44681">
                  <c:v>67.5</c:v>
                </c:pt>
                <c:pt idx="44682">
                  <c:v>62.3</c:v>
                </c:pt>
                <c:pt idx="44683">
                  <c:v>57.5</c:v>
                </c:pt>
                <c:pt idx="44684">
                  <c:v>54</c:v>
                </c:pt>
                <c:pt idx="44685">
                  <c:v>44.6</c:v>
                </c:pt>
                <c:pt idx="44686">
                  <c:v>36.5</c:v>
                </c:pt>
                <c:pt idx="44687">
                  <c:v>30.9</c:v>
                </c:pt>
                <c:pt idx="44688">
                  <c:v>24.1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29.2</c:v>
                </c:pt>
                <c:pt idx="44751">
                  <c:v>83.4</c:v>
                </c:pt>
                <c:pt idx="44752">
                  <c:v>109</c:v>
                </c:pt>
                <c:pt idx="44753">
                  <c:v>119.6</c:v>
                </c:pt>
                <c:pt idx="44754">
                  <c:v>140</c:v>
                </c:pt>
                <c:pt idx="44755">
                  <c:v>128.5</c:v>
                </c:pt>
                <c:pt idx="44756">
                  <c:v>170</c:v>
                </c:pt>
                <c:pt idx="44757">
                  <c:v>178</c:v>
                </c:pt>
                <c:pt idx="44758">
                  <c:v>200.7</c:v>
                </c:pt>
                <c:pt idx="44759">
                  <c:v>211.3</c:v>
                </c:pt>
                <c:pt idx="44760">
                  <c:v>205.4</c:v>
                </c:pt>
                <c:pt idx="44761">
                  <c:v>212.5</c:v>
                </c:pt>
                <c:pt idx="44762">
                  <c:v>195.8</c:v>
                </c:pt>
                <c:pt idx="44763">
                  <c:v>183.8</c:v>
                </c:pt>
                <c:pt idx="44764">
                  <c:v>170.4</c:v>
                </c:pt>
                <c:pt idx="44765">
                  <c:v>151.69999999999999</c:v>
                </c:pt>
                <c:pt idx="44766">
                  <c:v>137</c:v>
                </c:pt>
                <c:pt idx="44767">
                  <c:v>120.4</c:v>
                </c:pt>
                <c:pt idx="44768">
                  <c:v>107.6</c:v>
                </c:pt>
                <c:pt idx="44769">
                  <c:v>92.8</c:v>
                </c:pt>
                <c:pt idx="44770">
                  <c:v>83.6</c:v>
                </c:pt>
                <c:pt idx="44771">
                  <c:v>75.3</c:v>
                </c:pt>
                <c:pt idx="44772">
                  <c:v>68.900000000000006</c:v>
                </c:pt>
                <c:pt idx="44773">
                  <c:v>60.6</c:v>
                </c:pt>
                <c:pt idx="44774">
                  <c:v>56.1</c:v>
                </c:pt>
                <c:pt idx="44775">
                  <c:v>54</c:v>
                </c:pt>
                <c:pt idx="44776">
                  <c:v>51.4</c:v>
                </c:pt>
                <c:pt idx="44777">
                  <c:v>51.2</c:v>
                </c:pt>
                <c:pt idx="44778">
                  <c:v>51.4</c:v>
                </c:pt>
                <c:pt idx="44779">
                  <c:v>44.3</c:v>
                </c:pt>
                <c:pt idx="44780">
                  <c:v>38.799999999999997</c:v>
                </c:pt>
                <c:pt idx="44781">
                  <c:v>37.200000000000003</c:v>
                </c:pt>
                <c:pt idx="44782">
                  <c:v>30.5</c:v>
                </c:pt>
                <c:pt idx="44783">
                  <c:v>27.2</c:v>
                </c:pt>
                <c:pt idx="44784">
                  <c:v>23.3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20.399999999999999</c:v>
                </c:pt>
                <c:pt idx="44848">
                  <c:v>55.9</c:v>
                </c:pt>
                <c:pt idx="44849">
                  <c:v>87</c:v>
                </c:pt>
                <c:pt idx="44850">
                  <c:v>109.5</c:v>
                </c:pt>
                <c:pt idx="44851">
                  <c:v>110.2</c:v>
                </c:pt>
                <c:pt idx="44852">
                  <c:v>96</c:v>
                </c:pt>
                <c:pt idx="44853">
                  <c:v>117.6</c:v>
                </c:pt>
                <c:pt idx="44854">
                  <c:v>135.1</c:v>
                </c:pt>
                <c:pt idx="44855">
                  <c:v>152.4</c:v>
                </c:pt>
                <c:pt idx="44856">
                  <c:v>165.8</c:v>
                </c:pt>
                <c:pt idx="44857">
                  <c:v>175.2</c:v>
                </c:pt>
                <c:pt idx="44858">
                  <c:v>183.8</c:v>
                </c:pt>
                <c:pt idx="44859">
                  <c:v>181.5</c:v>
                </c:pt>
                <c:pt idx="44860">
                  <c:v>185.7</c:v>
                </c:pt>
                <c:pt idx="44861">
                  <c:v>182.3</c:v>
                </c:pt>
                <c:pt idx="44862">
                  <c:v>172.3</c:v>
                </c:pt>
                <c:pt idx="44863">
                  <c:v>163</c:v>
                </c:pt>
                <c:pt idx="44864">
                  <c:v>150.4</c:v>
                </c:pt>
                <c:pt idx="44865">
                  <c:v>137.5</c:v>
                </c:pt>
                <c:pt idx="44866">
                  <c:v>123.2</c:v>
                </c:pt>
                <c:pt idx="44867">
                  <c:v>110.7</c:v>
                </c:pt>
                <c:pt idx="44868">
                  <c:v>101.4</c:v>
                </c:pt>
                <c:pt idx="44869">
                  <c:v>91.4</c:v>
                </c:pt>
                <c:pt idx="44870">
                  <c:v>83.2</c:v>
                </c:pt>
                <c:pt idx="44871">
                  <c:v>79.5</c:v>
                </c:pt>
                <c:pt idx="44872">
                  <c:v>75</c:v>
                </c:pt>
                <c:pt idx="44873">
                  <c:v>72.7</c:v>
                </c:pt>
                <c:pt idx="44874">
                  <c:v>67.2</c:v>
                </c:pt>
                <c:pt idx="44875">
                  <c:v>63.1</c:v>
                </c:pt>
                <c:pt idx="44876">
                  <c:v>61.6</c:v>
                </c:pt>
                <c:pt idx="44877">
                  <c:v>55.1</c:v>
                </c:pt>
                <c:pt idx="44878">
                  <c:v>45.6</c:v>
                </c:pt>
                <c:pt idx="44879">
                  <c:v>35.9</c:v>
                </c:pt>
                <c:pt idx="44880">
                  <c:v>28.5</c:v>
                </c:pt>
                <c:pt idx="44881">
                  <c:v>22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81.2</c:v>
                </c:pt>
                <c:pt idx="44946">
                  <c:v>112.6</c:v>
                </c:pt>
                <c:pt idx="44947">
                  <c:v>127.2</c:v>
                </c:pt>
                <c:pt idx="44948">
                  <c:v>123.7</c:v>
                </c:pt>
                <c:pt idx="44949">
                  <c:v>124</c:v>
                </c:pt>
                <c:pt idx="44950">
                  <c:v>165.5</c:v>
                </c:pt>
                <c:pt idx="44951">
                  <c:v>170</c:v>
                </c:pt>
                <c:pt idx="44952">
                  <c:v>196.3</c:v>
                </c:pt>
                <c:pt idx="44953">
                  <c:v>199.8</c:v>
                </c:pt>
                <c:pt idx="44954">
                  <c:v>199.3</c:v>
                </c:pt>
                <c:pt idx="44955">
                  <c:v>201.5</c:v>
                </c:pt>
                <c:pt idx="44956">
                  <c:v>185.5</c:v>
                </c:pt>
                <c:pt idx="44957">
                  <c:v>175</c:v>
                </c:pt>
                <c:pt idx="44958">
                  <c:v>156.80000000000001</c:v>
                </c:pt>
                <c:pt idx="44959">
                  <c:v>140.5</c:v>
                </c:pt>
                <c:pt idx="44960">
                  <c:v>126.1</c:v>
                </c:pt>
                <c:pt idx="44961">
                  <c:v>110.2</c:v>
                </c:pt>
                <c:pt idx="44962">
                  <c:v>100.4</c:v>
                </c:pt>
                <c:pt idx="44963">
                  <c:v>92.8</c:v>
                </c:pt>
                <c:pt idx="44964">
                  <c:v>85.6</c:v>
                </c:pt>
                <c:pt idx="44965">
                  <c:v>77.099999999999994</c:v>
                </c:pt>
                <c:pt idx="44966">
                  <c:v>70</c:v>
                </c:pt>
                <c:pt idx="44967">
                  <c:v>65.7</c:v>
                </c:pt>
                <c:pt idx="44968">
                  <c:v>61.4</c:v>
                </c:pt>
                <c:pt idx="44969">
                  <c:v>56.6</c:v>
                </c:pt>
                <c:pt idx="44970">
                  <c:v>54.7</c:v>
                </c:pt>
                <c:pt idx="44971">
                  <c:v>54.9</c:v>
                </c:pt>
                <c:pt idx="44972">
                  <c:v>48.9</c:v>
                </c:pt>
                <c:pt idx="44973">
                  <c:v>43.2</c:v>
                </c:pt>
                <c:pt idx="44974">
                  <c:v>37.299999999999997</c:v>
                </c:pt>
                <c:pt idx="44975">
                  <c:v>31.4</c:v>
                </c:pt>
                <c:pt idx="44976">
                  <c:v>28.1</c:v>
                </c:pt>
                <c:pt idx="44977">
                  <c:v>23.7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44.9</c:v>
                </c:pt>
                <c:pt idx="45038">
                  <c:v>91.5</c:v>
                </c:pt>
                <c:pt idx="45039">
                  <c:v>124.5</c:v>
                </c:pt>
                <c:pt idx="45040">
                  <c:v>120.7</c:v>
                </c:pt>
                <c:pt idx="45041">
                  <c:v>111</c:v>
                </c:pt>
                <c:pt idx="45042">
                  <c:v>142.69999999999999</c:v>
                </c:pt>
                <c:pt idx="45043">
                  <c:v>153.6</c:v>
                </c:pt>
                <c:pt idx="45044">
                  <c:v>170.7</c:v>
                </c:pt>
                <c:pt idx="45045">
                  <c:v>181.4</c:v>
                </c:pt>
                <c:pt idx="45046">
                  <c:v>175.6</c:v>
                </c:pt>
                <c:pt idx="45047">
                  <c:v>187.7</c:v>
                </c:pt>
                <c:pt idx="45048">
                  <c:v>173.9</c:v>
                </c:pt>
                <c:pt idx="45049">
                  <c:v>164.9</c:v>
                </c:pt>
                <c:pt idx="45050">
                  <c:v>154.19999999999999</c:v>
                </c:pt>
                <c:pt idx="45051">
                  <c:v>137.5</c:v>
                </c:pt>
                <c:pt idx="45052">
                  <c:v>125.4</c:v>
                </c:pt>
                <c:pt idx="45053">
                  <c:v>112.1</c:v>
                </c:pt>
                <c:pt idx="45054">
                  <c:v>100.3</c:v>
                </c:pt>
                <c:pt idx="45055">
                  <c:v>91.9</c:v>
                </c:pt>
                <c:pt idx="45056">
                  <c:v>83.7</c:v>
                </c:pt>
                <c:pt idx="45057">
                  <c:v>78.8</c:v>
                </c:pt>
                <c:pt idx="45058">
                  <c:v>76.8</c:v>
                </c:pt>
                <c:pt idx="45059">
                  <c:v>71.900000000000006</c:v>
                </c:pt>
                <c:pt idx="45060">
                  <c:v>69</c:v>
                </c:pt>
                <c:pt idx="45061">
                  <c:v>66</c:v>
                </c:pt>
                <c:pt idx="45062">
                  <c:v>60.1</c:v>
                </c:pt>
                <c:pt idx="45063">
                  <c:v>57.7</c:v>
                </c:pt>
                <c:pt idx="45064">
                  <c:v>55.5</c:v>
                </c:pt>
                <c:pt idx="45065">
                  <c:v>49.4</c:v>
                </c:pt>
                <c:pt idx="45066">
                  <c:v>42.2</c:v>
                </c:pt>
                <c:pt idx="45067">
                  <c:v>34.1</c:v>
                </c:pt>
                <c:pt idx="45068">
                  <c:v>27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64.5</c:v>
                </c:pt>
                <c:pt idx="45133">
                  <c:v>115.4</c:v>
                </c:pt>
                <c:pt idx="45134">
                  <c:v>118</c:v>
                </c:pt>
                <c:pt idx="45135">
                  <c:v>138</c:v>
                </c:pt>
                <c:pt idx="45136">
                  <c:v>112.8</c:v>
                </c:pt>
                <c:pt idx="45137">
                  <c:v>167.8</c:v>
                </c:pt>
                <c:pt idx="45138">
                  <c:v>181.2</c:v>
                </c:pt>
                <c:pt idx="45139">
                  <c:v>200.7</c:v>
                </c:pt>
                <c:pt idx="45140">
                  <c:v>224.3</c:v>
                </c:pt>
                <c:pt idx="45141">
                  <c:v>214.8</c:v>
                </c:pt>
                <c:pt idx="45142">
                  <c:v>225.4</c:v>
                </c:pt>
                <c:pt idx="45143">
                  <c:v>215.8</c:v>
                </c:pt>
                <c:pt idx="45144">
                  <c:v>207.2</c:v>
                </c:pt>
                <c:pt idx="45145">
                  <c:v>198.2</c:v>
                </c:pt>
                <c:pt idx="45146">
                  <c:v>175.4</c:v>
                </c:pt>
                <c:pt idx="45147">
                  <c:v>159.1</c:v>
                </c:pt>
                <c:pt idx="45148">
                  <c:v>137.9</c:v>
                </c:pt>
                <c:pt idx="45149">
                  <c:v>124.1</c:v>
                </c:pt>
                <c:pt idx="45150">
                  <c:v>110.8</c:v>
                </c:pt>
                <c:pt idx="45151">
                  <c:v>96.4</c:v>
                </c:pt>
                <c:pt idx="45152">
                  <c:v>88.2</c:v>
                </c:pt>
                <c:pt idx="45153">
                  <c:v>80.5</c:v>
                </c:pt>
                <c:pt idx="45154">
                  <c:v>75.7</c:v>
                </c:pt>
                <c:pt idx="45155">
                  <c:v>70.7</c:v>
                </c:pt>
                <c:pt idx="45156">
                  <c:v>64.599999999999994</c:v>
                </c:pt>
                <c:pt idx="45157">
                  <c:v>60.8</c:v>
                </c:pt>
                <c:pt idx="45158">
                  <c:v>56.6</c:v>
                </c:pt>
                <c:pt idx="45159">
                  <c:v>54.1</c:v>
                </c:pt>
                <c:pt idx="45160">
                  <c:v>52.9</c:v>
                </c:pt>
                <c:pt idx="45161">
                  <c:v>46.7</c:v>
                </c:pt>
                <c:pt idx="45162">
                  <c:v>37.799999999999997</c:v>
                </c:pt>
                <c:pt idx="45163">
                  <c:v>34.5</c:v>
                </c:pt>
                <c:pt idx="45164">
                  <c:v>31.3</c:v>
                </c:pt>
                <c:pt idx="45165">
                  <c:v>27.4</c:v>
                </c:pt>
                <c:pt idx="45166">
                  <c:v>22.3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50.5</c:v>
                </c:pt>
                <c:pt idx="45230">
                  <c:v>89.7</c:v>
                </c:pt>
                <c:pt idx="45231">
                  <c:v>107.7</c:v>
                </c:pt>
                <c:pt idx="45232">
                  <c:v>107.2</c:v>
                </c:pt>
                <c:pt idx="45233">
                  <c:v>87.8</c:v>
                </c:pt>
                <c:pt idx="45234">
                  <c:v>119.3</c:v>
                </c:pt>
                <c:pt idx="45235">
                  <c:v>127.8</c:v>
                </c:pt>
                <c:pt idx="45236">
                  <c:v>146.19999999999999</c:v>
                </c:pt>
                <c:pt idx="45237">
                  <c:v>164.2</c:v>
                </c:pt>
                <c:pt idx="45238">
                  <c:v>164</c:v>
                </c:pt>
                <c:pt idx="45239">
                  <c:v>168.7</c:v>
                </c:pt>
                <c:pt idx="45240">
                  <c:v>160.19999999999999</c:v>
                </c:pt>
                <c:pt idx="45241">
                  <c:v>163.6</c:v>
                </c:pt>
                <c:pt idx="45242">
                  <c:v>154.9</c:v>
                </c:pt>
                <c:pt idx="45243">
                  <c:v>140.19999999999999</c:v>
                </c:pt>
                <c:pt idx="45244">
                  <c:v>131.5</c:v>
                </c:pt>
                <c:pt idx="45245">
                  <c:v>117.2</c:v>
                </c:pt>
                <c:pt idx="45246">
                  <c:v>105.1</c:v>
                </c:pt>
                <c:pt idx="45247">
                  <c:v>94.8</c:v>
                </c:pt>
                <c:pt idx="45248">
                  <c:v>86.4</c:v>
                </c:pt>
                <c:pt idx="45249">
                  <c:v>81.7</c:v>
                </c:pt>
                <c:pt idx="45250">
                  <c:v>76</c:v>
                </c:pt>
                <c:pt idx="45251">
                  <c:v>71.400000000000006</c:v>
                </c:pt>
                <c:pt idx="45252">
                  <c:v>65.400000000000006</c:v>
                </c:pt>
                <c:pt idx="45253">
                  <c:v>59</c:v>
                </c:pt>
                <c:pt idx="45254">
                  <c:v>55.2</c:v>
                </c:pt>
                <c:pt idx="45255">
                  <c:v>50.5</c:v>
                </c:pt>
                <c:pt idx="45256">
                  <c:v>45.6</c:v>
                </c:pt>
                <c:pt idx="45257">
                  <c:v>42.9</c:v>
                </c:pt>
                <c:pt idx="45258">
                  <c:v>36.200000000000003</c:v>
                </c:pt>
                <c:pt idx="45259">
                  <c:v>31.8</c:v>
                </c:pt>
                <c:pt idx="45260">
                  <c:v>24.5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39.799999999999997</c:v>
                </c:pt>
                <c:pt idx="45323">
                  <c:v>82.7</c:v>
                </c:pt>
                <c:pt idx="45324">
                  <c:v>92.3</c:v>
                </c:pt>
                <c:pt idx="45325">
                  <c:v>104</c:v>
                </c:pt>
                <c:pt idx="45326">
                  <c:v>70</c:v>
                </c:pt>
                <c:pt idx="45327">
                  <c:v>121.7</c:v>
                </c:pt>
                <c:pt idx="45328">
                  <c:v>113.7</c:v>
                </c:pt>
                <c:pt idx="45329">
                  <c:v>141.30000000000001</c:v>
                </c:pt>
                <c:pt idx="45330">
                  <c:v>151.4</c:v>
                </c:pt>
                <c:pt idx="45331">
                  <c:v>153.19999999999999</c:v>
                </c:pt>
                <c:pt idx="45332">
                  <c:v>165.6</c:v>
                </c:pt>
                <c:pt idx="45333">
                  <c:v>153.19999999999999</c:v>
                </c:pt>
                <c:pt idx="45334">
                  <c:v>160.30000000000001</c:v>
                </c:pt>
                <c:pt idx="45335">
                  <c:v>153.5</c:v>
                </c:pt>
                <c:pt idx="45336">
                  <c:v>141.30000000000001</c:v>
                </c:pt>
                <c:pt idx="45337">
                  <c:v>132.30000000000001</c:v>
                </c:pt>
                <c:pt idx="45338">
                  <c:v>115.2</c:v>
                </c:pt>
                <c:pt idx="45339">
                  <c:v>104.1</c:v>
                </c:pt>
                <c:pt idx="45340">
                  <c:v>88.3</c:v>
                </c:pt>
                <c:pt idx="45341">
                  <c:v>78.3</c:v>
                </c:pt>
                <c:pt idx="45342">
                  <c:v>72.3</c:v>
                </c:pt>
                <c:pt idx="45343">
                  <c:v>65.099999999999994</c:v>
                </c:pt>
                <c:pt idx="45344">
                  <c:v>63.5</c:v>
                </c:pt>
                <c:pt idx="45345">
                  <c:v>58.3</c:v>
                </c:pt>
                <c:pt idx="45346">
                  <c:v>55</c:v>
                </c:pt>
                <c:pt idx="45347">
                  <c:v>49.7</c:v>
                </c:pt>
                <c:pt idx="45348">
                  <c:v>50.1</c:v>
                </c:pt>
                <c:pt idx="45349">
                  <c:v>48.2</c:v>
                </c:pt>
                <c:pt idx="45350">
                  <c:v>45.2</c:v>
                </c:pt>
                <c:pt idx="45351">
                  <c:v>45</c:v>
                </c:pt>
                <c:pt idx="45352">
                  <c:v>41.8</c:v>
                </c:pt>
                <c:pt idx="45353">
                  <c:v>41.2</c:v>
                </c:pt>
                <c:pt idx="45354">
                  <c:v>32.5</c:v>
                </c:pt>
                <c:pt idx="45355">
                  <c:v>32.9</c:v>
                </c:pt>
                <c:pt idx="45356">
                  <c:v>28.2</c:v>
                </c:pt>
                <c:pt idx="45357">
                  <c:v>22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42</c:v>
                </c:pt>
                <c:pt idx="45420">
                  <c:v>66.599999999999994</c:v>
                </c:pt>
                <c:pt idx="45421">
                  <c:v>79.8</c:v>
                </c:pt>
                <c:pt idx="45422">
                  <c:v>102.4</c:v>
                </c:pt>
                <c:pt idx="45423">
                  <c:v>90</c:v>
                </c:pt>
                <c:pt idx="45424">
                  <c:v>112.5</c:v>
                </c:pt>
                <c:pt idx="45425">
                  <c:v>123.9</c:v>
                </c:pt>
                <c:pt idx="45426">
                  <c:v>135.30000000000001</c:v>
                </c:pt>
                <c:pt idx="45427">
                  <c:v>161.6</c:v>
                </c:pt>
                <c:pt idx="45428">
                  <c:v>157.1</c:v>
                </c:pt>
                <c:pt idx="45429">
                  <c:v>177.9</c:v>
                </c:pt>
                <c:pt idx="45430">
                  <c:v>175.9</c:v>
                </c:pt>
                <c:pt idx="45431">
                  <c:v>185.1</c:v>
                </c:pt>
                <c:pt idx="45432">
                  <c:v>185.1</c:v>
                </c:pt>
                <c:pt idx="45433">
                  <c:v>177.2</c:v>
                </c:pt>
                <c:pt idx="45434">
                  <c:v>173.8</c:v>
                </c:pt>
                <c:pt idx="45435">
                  <c:v>163.30000000000001</c:v>
                </c:pt>
                <c:pt idx="45436">
                  <c:v>150.9</c:v>
                </c:pt>
                <c:pt idx="45437">
                  <c:v>134.5</c:v>
                </c:pt>
                <c:pt idx="45438">
                  <c:v>118.9</c:v>
                </c:pt>
                <c:pt idx="45439">
                  <c:v>107.1</c:v>
                </c:pt>
                <c:pt idx="45440">
                  <c:v>93.4</c:v>
                </c:pt>
                <c:pt idx="45441">
                  <c:v>83.4</c:v>
                </c:pt>
                <c:pt idx="45442">
                  <c:v>78.099999999999994</c:v>
                </c:pt>
                <c:pt idx="45443">
                  <c:v>72.400000000000006</c:v>
                </c:pt>
                <c:pt idx="45444">
                  <c:v>69.8</c:v>
                </c:pt>
                <c:pt idx="45445">
                  <c:v>65.099999999999994</c:v>
                </c:pt>
                <c:pt idx="45446">
                  <c:v>56.7</c:v>
                </c:pt>
                <c:pt idx="45447">
                  <c:v>53</c:v>
                </c:pt>
                <c:pt idx="45448">
                  <c:v>52.5</c:v>
                </c:pt>
                <c:pt idx="45449">
                  <c:v>45.6</c:v>
                </c:pt>
                <c:pt idx="45450">
                  <c:v>38</c:v>
                </c:pt>
                <c:pt idx="45451">
                  <c:v>34.299999999999997</c:v>
                </c:pt>
                <c:pt idx="45452">
                  <c:v>25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83.3</c:v>
                </c:pt>
                <c:pt idx="45519">
                  <c:v>69.5</c:v>
                </c:pt>
                <c:pt idx="45520">
                  <c:v>122.5</c:v>
                </c:pt>
                <c:pt idx="45521">
                  <c:v>91.5</c:v>
                </c:pt>
                <c:pt idx="45522">
                  <c:v>119.5</c:v>
                </c:pt>
                <c:pt idx="45523">
                  <c:v>153.1</c:v>
                </c:pt>
                <c:pt idx="45524">
                  <c:v>147.6</c:v>
                </c:pt>
                <c:pt idx="45525">
                  <c:v>191.8</c:v>
                </c:pt>
                <c:pt idx="45526">
                  <c:v>177.4</c:v>
                </c:pt>
                <c:pt idx="45527">
                  <c:v>201.2</c:v>
                </c:pt>
                <c:pt idx="45528">
                  <c:v>199.1</c:v>
                </c:pt>
                <c:pt idx="45529">
                  <c:v>196.5</c:v>
                </c:pt>
                <c:pt idx="45530">
                  <c:v>205.3</c:v>
                </c:pt>
                <c:pt idx="45531">
                  <c:v>179.5</c:v>
                </c:pt>
                <c:pt idx="45532">
                  <c:v>175.4</c:v>
                </c:pt>
                <c:pt idx="45533">
                  <c:v>160</c:v>
                </c:pt>
                <c:pt idx="45534">
                  <c:v>140.4</c:v>
                </c:pt>
                <c:pt idx="45535">
                  <c:v>129.6</c:v>
                </c:pt>
                <c:pt idx="45536">
                  <c:v>113.6</c:v>
                </c:pt>
                <c:pt idx="45537">
                  <c:v>100</c:v>
                </c:pt>
                <c:pt idx="45538">
                  <c:v>88.7</c:v>
                </c:pt>
                <c:pt idx="45539">
                  <c:v>83.1</c:v>
                </c:pt>
                <c:pt idx="45540">
                  <c:v>76.3</c:v>
                </c:pt>
                <c:pt idx="45541">
                  <c:v>73.5</c:v>
                </c:pt>
                <c:pt idx="45542">
                  <c:v>62.3</c:v>
                </c:pt>
                <c:pt idx="45543">
                  <c:v>64.3</c:v>
                </c:pt>
                <c:pt idx="45544">
                  <c:v>57.1</c:v>
                </c:pt>
                <c:pt idx="45545">
                  <c:v>57.9</c:v>
                </c:pt>
                <c:pt idx="45546">
                  <c:v>52.7</c:v>
                </c:pt>
                <c:pt idx="45547">
                  <c:v>50.7</c:v>
                </c:pt>
                <c:pt idx="45548">
                  <c:v>49.1</c:v>
                </c:pt>
                <c:pt idx="45549">
                  <c:v>42.3</c:v>
                </c:pt>
                <c:pt idx="45550">
                  <c:v>32.700000000000003</c:v>
                </c:pt>
                <c:pt idx="45551">
                  <c:v>29.1</c:v>
                </c:pt>
                <c:pt idx="45552">
                  <c:v>23.1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23.7</c:v>
                </c:pt>
                <c:pt idx="45613">
                  <c:v>101.3</c:v>
                </c:pt>
                <c:pt idx="45614">
                  <c:v>107.3</c:v>
                </c:pt>
                <c:pt idx="45615">
                  <c:v>145.69999999999999</c:v>
                </c:pt>
                <c:pt idx="45616">
                  <c:v>96.1</c:v>
                </c:pt>
                <c:pt idx="45617">
                  <c:v>130.1</c:v>
                </c:pt>
                <c:pt idx="45618">
                  <c:v>156.5</c:v>
                </c:pt>
                <c:pt idx="45619">
                  <c:v>158.1</c:v>
                </c:pt>
                <c:pt idx="45620">
                  <c:v>194.1</c:v>
                </c:pt>
                <c:pt idx="45621">
                  <c:v>165.7</c:v>
                </c:pt>
                <c:pt idx="45622">
                  <c:v>184.9</c:v>
                </c:pt>
                <c:pt idx="45623">
                  <c:v>168.9</c:v>
                </c:pt>
                <c:pt idx="45624">
                  <c:v>149.30000000000001</c:v>
                </c:pt>
                <c:pt idx="45625">
                  <c:v>146.5</c:v>
                </c:pt>
                <c:pt idx="45626">
                  <c:v>117.7</c:v>
                </c:pt>
                <c:pt idx="45627">
                  <c:v>112.5</c:v>
                </c:pt>
                <c:pt idx="45628">
                  <c:v>95.3</c:v>
                </c:pt>
                <c:pt idx="45629">
                  <c:v>85.7</c:v>
                </c:pt>
                <c:pt idx="45630">
                  <c:v>75.7</c:v>
                </c:pt>
                <c:pt idx="45631">
                  <c:v>67.7</c:v>
                </c:pt>
                <c:pt idx="45632">
                  <c:v>66.900000000000006</c:v>
                </c:pt>
                <c:pt idx="45633">
                  <c:v>60.5</c:v>
                </c:pt>
                <c:pt idx="45634">
                  <c:v>55.3</c:v>
                </c:pt>
                <c:pt idx="45635">
                  <c:v>49.3</c:v>
                </c:pt>
                <c:pt idx="45636">
                  <c:v>40.5</c:v>
                </c:pt>
                <c:pt idx="45637">
                  <c:v>34.9</c:v>
                </c:pt>
                <c:pt idx="45638">
                  <c:v>30.9</c:v>
                </c:pt>
                <c:pt idx="45639">
                  <c:v>22.9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46.1</c:v>
                </c:pt>
                <c:pt idx="45699">
                  <c:v>92.7</c:v>
                </c:pt>
                <c:pt idx="45700">
                  <c:v>102.3</c:v>
                </c:pt>
                <c:pt idx="45701">
                  <c:v>116.5</c:v>
                </c:pt>
                <c:pt idx="45702">
                  <c:v>91.7</c:v>
                </c:pt>
                <c:pt idx="45703">
                  <c:v>137.5</c:v>
                </c:pt>
                <c:pt idx="45704">
                  <c:v>142.80000000000001</c:v>
                </c:pt>
                <c:pt idx="45705">
                  <c:v>162.69999999999999</c:v>
                </c:pt>
                <c:pt idx="45706">
                  <c:v>178.5</c:v>
                </c:pt>
                <c:pt idx="45707">
                  <c:v>177.8</c:v>
                </c:pt>
                <c:pt idx="45708">
                  <c:v>197.3</c:v>
                </c:pt>
                <c:pt idx="45709">
                  <c:v>189.7</c:v>
                </c:pt>
                <c:pt idx="45710">
                  <c:v>194.3</c:v>
                </c:pt>
                <c:pt idx="45711">
                  <c:v>178.8</c:v>
                </c:pt>
                <c:pt idx="45712">
                  <c:v>162.4</c:v>
                </c:pt>
                <c:pt idx="45713">
                  <c:v>151.4</c:v>
                </c:pt>
                <c:pt idx="45714">
                  <c:v>131</c:v>
                </c:pt>
                <c:pt idx="45715">
                  <c:v>119.8</c:v>
                </c:pt>
                <c:pt idx="45716">
                  <c:v>103.2</c:v>
                </c:pt>
                <c:pt idx="45717">
                  <c:v>89.8</c:v>
                </c:pt>
                <c:pt idx="45718">
                  <c:v>80.5</c:v>
                </c:pt>
                <c:pt idx="45719">
                  <c:v>72.400000000000006</c:v>
                </c:pt>
                <c:pt idx="45720">
                  <c:v>67.099999999999994</c:v>
                </c:pt>
                <c:pt idx="45721">
                  <c:v>63.9</c:v>
                </c:pt>
                <c:pt idx="45722">
                  <c:v>62.2</c:v>
                </c:pt>
                <c:pt idx="45723">
                  <c:v>61.7</c:v>
                </c:pt>
                <c:pt idx="45724">
                  <c:v>59.4</c:v>
                </c:pt>
                <c:pt idx="45725">
                  <c:v>56.3</c:v>
                </c:pt>
                <c:pt idx="45726">
                  <c:v>57.6</c:v>
                </c:pt>
                <c:pt idx="45727">
                  <c:v>52.8</c:v>
                </c:pt>
                <c:pt idx="45728">
                  <c:v>47.9</c:v>
                </c:pt>
                <c:pt idx="45729">
                  <c:v>45.8</c:v>
                </c:pt>
                <c:pt idx="45730">
                  <c:v>36.200000000000003</c:v>
                </c:pt>
                <c:pt idx="45731">
                  <c:v>32.299999999999997</c:v>
                </c:pt>
                <c:pt idx="45732">
                  <c:v>24.5</c:v>
                </c:pt>
                <c:pt idx="45733">
                  <c:v>25.2</c:v>
                </c:pt>
                <c:pt idx="45734">
                  <c:v>23.4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49.6</c:v>
                </c:pt>
                <c:pt idx="45799">
                  <c:v>57.1</c:v>
                </c:pt>
                <c:pt idx="45800">
                  <c:v>111.4</c:v>
                </c:pt>
                <c:pt idx="45801">
                  <c:v>117.4</c:v>
                </c:pt>
                <c:pt idx="45802">
                  <c:v>132.6</c:v>
                </c:pt>
                <c:pt idx="45803">
                  <c:v>96</c:v>
                </c:pt>
                <c:pt idx="45804">
                  <c:v>151.4</c:v>
                </c:pt>
                <c:pt idx="45805">
                  <c:v>149.30000000000001</c:v>
                </c:pt>
                <c:pt idx="45806">
                  <c:v>178</c:v>
                </c:pt>
                <c:pt idx="45807">
                  <c:v>192.7</c:v>
                </c:pt>
                <c:pt idx="45808">
                  <c:v>193.7</c:v>
                </c:pt>
                <c:pt idx="45809">
                  <c:v>203.2</c:v>
                </c:pt>
                <c:pt idx="45810">
                  <c:v>193.2</c:v>
                </c:pt>
                <c:pt idx="45811">
                  <c:v>195.5</c:v>
                </c:pt>
                <c:pt idx="45812">
                  <c:v>187.3</c:v>
                </c:pt>
                <c:pt idx="45813">
                  <c:v>165.7</c:v>
                </c:pt>
                <c:pt idx="45814">
                  <c:v>155.80000000000001</c:v>
                </c:pt>
                <c:pt idx="45815">
                  <c:v>137.30000000000001</c:v>
                </c:pt>
                <c:pt idx="45816">
                  <c:v>121.5</c:v>
                </c:pt>
                <c:pt idx="45817">
                  <c:v>106.3</c:v>
                </c:pt>
                <c:pt idx="45818">
                  <c:v>93.5</c:v>
                </c:pt>
                <c:pt idx="45819">
                  <c:v>89.2</c:v>
                </c:pt>
                <c:pt idx="45820">
                  <c:v>86.7</c:v>
                </c:pt>
                <c:pt idx="45821">
                  <c:v>79.5</c:v>
                </c:pt>
                <c:pt idx="45822">
                  <c:v>75.7</c:v>
                </c:pt>
                <c:pt idx="45823">
                  <c:v>73.900000000000006</c:v>
                </c:pt>
                <c:pt idx="45824">
                  <c:v>68.8</c:v>
                </c:pt>
                <c:pt idx="45825">
                  <c:v>68.400000000000006</c:v>
                </c:pt>
                <c:pt idx="45826">
                  <c:v>65.7</c:v>
                </c:pt>
                <c:pt idx="45827">
                  <c:v>62.1</c:v>
                </c:pt>
                <c:pt idx="45828">
                  <c:v>58.5</c:v>
                </c:pt>
                <c:pt idx="45829">
                  <c:v>50</c:v>
                </c:pt>
                <c:pt idx="45830">
                  <c:v>44.3</c:v>
                </c:pt>
                <c:pt idx="45831">
                  <c:v>40.1</c:v>
                </c:pt>
                <c:pt idx="45832">
                  <c:v>33.700000000000003</c:v>
                </c:pt>
                <c:pt idx="45833">
                  <c:v>31.1</c:v>
                </c:pt>
                <c:pt idx="45834">
                  <c:v>27.4</c:v>
                </c:pt>
                <c:pt idx="45835">
                  <c:v>23.7</c:v>
                </c:pt>
                <c:pt idx="45836">
                  <c:v>20.5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38.1</c:v>
                </c:pt>
                <c:pt idx="45906">
                  <c:v>119</c:v>
                </c:pt>
                <c:pt idx="45907">
                  <c:v>112.3</c:v>
                </c:pt>
                <c:pt idx="45908">
                  <c:v>145.80000000000001</c:v>
                </c:pt>
                <c:pt idx="45909">
                  <c:v>129.9</c:v>
                </c:pt>
                <c:pt idx="45910">
                  <c:v>156.80000000000001</c:v>
                </c:pt>
                <c:pt idx="45911">
                  <c:v>175.3</c:v>
                </c:pt>
                <c:pt idx="45912">
                  <c:v>172.5</c:v>
                </c:pt>
                <c:pt idx="45913">
                  <c:v>185.5</c:v>
                </c:pt>
                <c:pt idx="45914">
                  <c:v>154.5</c:v>
                </c:pt>
                <c:pt idx="45915">
                  <c:v>146.5</c:v>
                </c:pt>
                <c:pt idx="45916">
                  <c:v>124.9</c:v>
                </c:pt>
                <c:pt idx="45917">
                  <c:v>108.9</c:v>
                </c:pt>
                <c:pt idx="45918">
                  <c:v>95.2</c:v>
                </c:pt>
                <c:pt idx="45919">
                  <c:v>84.1</c:v>
                </c:pt>
                <c:pt idx="45920">
                  <c:v>80.900000000000006</c:v>
                </c:pt>
                <c:pt idx="45921">
                  <c:v>76.900000000000006</c:v>
                </c:pt>
                <c:pt idx="45922">
                  <c:v>68.900000000000006</c:v>
                </c:pt>
                <c:pt idx="45923">
                  <c:v>61.1</c:v>
                </c:pt>
                <c:pt idx="45924">
                  <c:v>63.9</c:v>
                </c:pt>
                <c:pt idx="45925">
                  <c:v>56.4</c:v>
                </c:pt>
                <c:pt idx="45926">
                  <c:v>51.1</c:v>
                </c:pt>
                <c:pt idx="45927">
                  <c:v>48.4</c:v>
                </c:pt>
                <c:pt idx="45928">
                  <c:v>43.8</c:v>
                </c:pt>
                <c:pt idx="45929">
                  <c:v>33.6</c:v>
                </c:pt>
                <c:pt idx="45930">
                  <c:v>30.1</c:v>
                </c:pt>
                <c:pt idx="45931">
                  <c:v>26.8</c:v>
                </c:pt>
                <c:pt idx="45932">
                  <c:v>23.4</c:v>
                </c:pt>
                <c:pt idx="45933">
                  <c:v>20.8</c:v>
                </c:pt>
                <c:pt idx="45934">
                  <c:v>22.4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24.6</c:v>
                </c:pt>
                <c:pt idx="46000">
                  <c:v>53.3</c:v>
                </c:pt>
                <c:pt idx="46001">
                  <c:v>82.5</c:v>
                </c:pt>
                <c:pt idx="46002">
                  <c:v>95</c:v>
                </c:pt>
                <c:pt idx="46003">
                  <c:v>111</c:v>
                </c:pt>
                <c:pt idx="46004">
                  <c:v>83.5</c:v>
                </c:pt>
                <c:pt idx="46005">
                  <c:v>103.7</c:v>
                </c:pt>
                <c:pt idx="46006">
                  <c:v>109.5</c:v>
                </c:pt>
                <c:pt idx="46007">
                  <c:v>110.5</c:v>
                </c:pt>
                <c:pt idx="46008">
                  <c:v>113.2</c:v>
                </c:pt>
                <c:pt idx="46009">
                  <c:v>87.9</c:v>
                </c:pt>
                <c:pt idx="46010">
                  <c:v>78.2</c:v>
                </c:pt>
                <c:pt idx="46011">
                  <c:v>61.8</c:v>
                </c:pt>
                <c:pt idx="46012">
                  <c:v>54</c:v>
                </c:pt>
                <c:pt idx="46013">
                  <c:v>50.1</c:v>
                </c:pt>
                <c:pt idx="46014">
                  <c:v>45</c:v>
                </c:pt>
                <c:pt idx="46015">
                  <c:v>43.4</c:v>
                </c:pt>
                <c:pt idx="46016">
                  <c:v>43</c:v>
                </c:pt>
                <c:pt idx="46017">
                  <c:v>39.799999999999997</c:v>
                </c:pt>
                <c:pt idx="46018">
                  <c:v>37.799999999999997</c:v>
                </c:pt>
                <c:pt idx="46019">
                  <c:v>31.3</c:v>
                </c:pt>
                <c:pt idx="46020">
                  <c:v>29.2</c:v>
                </c:pt>
                <c:pt idx="46021">
                  <c:v>27.3</c:v>
                </c:pt>
                <c:pt idx="46022">
                  <c:v>23.4</c:v>
                </c:pt>
                <c:pt idx="46023">
                  <c:v>22.8</c:v>
                </c:pt>
                <c:pt idx="46024">
                  <c:v>23.5</c:v>
                </c:pt>
                <c:pt idx="46025">
                  <c:v>20.2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52.7</c:v>
                </c:pt>
                <c:pt idx="46093">
                  <c:v>78.8</c:v>
                </c:pt>
                <c:pt idx="46094">
                  <c:v>97.4</c:v>
                </c:pt>
                <c:pt idx="46095">
                  <c:v>94.1</c:v>
                </c:pt>
                <c:pt idx="46096">
                  <c:v>73.3</c:v>
                </c:pt>
                <c:pt idx="46097">
                  <c:v>89.9</c:v>
                </c:pt>
                <c:pt idx="46098">
                  <c:v>97.6</c:v>
                </c:pt>
                <c:pt idx="46099">
                  <c:v>102</c:v>
                </c:pt>
                <c:pt idx="46100">
                  <c:v>95.1</c:v>
                </c:pt>
                <c:pt idx="46101">
                  <c:v>79.7</c:v>
                </c:pt>
                <c:pt idx="46102">
                  <c:v>72.3</c:v>
                </c:pt>
                <c:pt idx="46103">
                  <c:v>59.2</c:v>
                </c:pt>
                <c:pt idx="46104">
                  <c:v>53.8</c:v>
                </c:pt>
                <c:pt idx="46105">
                  <c:v>50.3</c:v>
                </c:pt>
                <c:pt idx="46106">
                  <c:v>47.9</c:v>
                </c:pt>
                <c:pt idx="46107">
                  <c:v>44</c:v>
                </c:pt>
                <c:pt idx="46108">
                  <c:v>41.9</c:v>
                </c:pt>
                <c:pt idx="46109">
                  <c:v>42.8</c:v>
                </c:pt>
                <c:pt idx="46110">
                  <c:v>37.4</c:v>
                </c:pt>
                <c:pt idx="46111">
                  <c:v>27.8</c:v>
                </c:pt>
                <c:pt idx="46112">
                  <c:v>25.6</c:v>
                </c:pt>
                <c:pt idx="46113">
                  <c:v>22.6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29.5</c:v>
                </c:pt>
                <c:pt idx="46185">
                  <c:v>64.2</c:v>
                </c:pt>
                <c:pt idx="46186">
                  <c:v>99.2</c:v>
                </c:pt>
                <c:pt idx="46187">
                  <c:v>113.7</c:v>
                </c:pt>
                <c:pt idx="46188">
                  <c:v>110.9</c:v>
                </c:pt>
                <c:pt idx="46189">
                  <c:v>106</c:v>
                </c:pt>
                <c:pt idx="46190">
                  <c:v>110.9</c:v>
                </c:pt>
                <c:pt idx="46191">
                  <c:v>136</c:v>
                </c:pt>
                <c:pt idx="46192">
                  <c:v>132.9</c:v>
                </c:pt>
                <c:pt idx="46193">
                  <c:v>137.5</c:v>
                </c:pt>
                <c:pt idx="46194">
                  <c:v>112.7</c:v>
                </c:pt>
                <c:pt idx="46195">
                  <c:v>93.9</c:v>
                </c:pt>
                <c:pt idx="46196">
                  <c:v>80.599999999999994</c:v>
                </c:pt>
                <c:pt idx="46197">
                  <c:v>67.2</c:v>
                </c:pt>
                <c:pt idx="46198">
                  <c:v>63</c:v>
                </c:pt>
                <c:pt idx="46199">
                  <c:v>56.5</c:v>
                </c:pt>
                <c:pt idx="46200">
                  <c:v>50.8</c:v>
                </c:pt>
                <c:pt idx="46201">
                  <c:v>48.1</c:v>
                </c:pt>
                <c:pt idx="46202">
                  <c:v>46.2</c:v>
                </c:pt>
                <c:pt idx="46203">
                  <c:v>41.8</c:v>
                </c:pt>
                <c:pt idx="46204">
                  <c:v>39.700000000000003</c:v>
                </c:pt>
                <c:pt idx="46205">
                  <c:v>35.4</c:v>
                </c:pt>
                <c:pt idx="46206">
                  <c:v>30.7</c:v>
                </c:pt>
                <c:pt idx="46207">
                  <c:v>26.2</c:v>
                </c:pt>
                <c:pt idx="46208">
                  <c:v>25.9</c:v>
                </c:pt>
                <c:pt idx="46209">
                  <c:v>26.3</c:v>
                </c:pt>
                <c:pt idx="46210">
                  <c:v>21.1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55</c:v>
                </c:pt>
                <c:pt idx="46290">
                  <c:v>102.8</c:v>
                </c:pt>
                <c:pt idx="46291">
                  <c:v>126.6</c:v>
                </c:pt>
                <c:pt idx="46292">
                  <c:v>129.6</c:v>
                </c:pt>
                <c:pt idx="46293">
                  <c:v>107.6</c:v>
                </c:pt>
                <c:pt idx="46294">
                  <c:v>113.2</c:v>
                </c:pt>
                <c:pt idx="46295">
                  <c:v>135.69999999999999</c:v>
                </c:pt>
                <c:pt idx="46296">
                  <c:v>132.6</c:v>
                </c:pt>
                <c:pt idx="46297">
                  <c:v>146</c:v>
                </c:pt>
                <c:pt idx="46298">
                  <c:v>123.6</c:v>
                </c:pt>
                <c:pt idx="46299">
                  <c:v>110.3</c:v>
                </c:pt>
                <c:pt idx="46300">
                  <c:v>95.7</c:v>
                </c:pt>
                <c:pt idx="46301">
                  <c:v>80.2</c:v>
                </c:pt>
                <c:pt idx="46302">
                  <c:v>80.7</c:v>
                </c:pt>
                <c:pt idx="46303">
                  <c:v>75.400000000000006</c:v>
                </c:pt>
                <c:pt idx="46304">
                  <c:v>67.599999999999994</c:v>
                </c:pt>
                <c:pt idx="46305">
                  <c:v>61.9</c:v>
                </c:pt>
                <c:pt idx="46306">
                  <c:v>60.7</c:v>
                </c:pt>
                <c:pt idx="46307">
                  <c:v>57</c:v>
                </c:pt>
                <c:pt idx="46308">
                  <c:v>50.4</c:v>
                </c:pt>
                <c:pt idx="46309">
                  <c:v>44.3</c:v>
                </c:pt>
                <c:pt idx="46310">
                  <c:v>38.5</c:v>
                </c:pt>
                <c:pt idx="46311">
                  <c:v>29.3</c:v>
                </c:pt>
                <c:pt idx="46312">
                  <c:v>25.5</c:v>
                </c:pt>
                <c:pt idx="46313">
                  <c:v>23.4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65.400000000000006</c:v>
                </c:pt>
                <c:pt idx="46397">
                  <c:v>111.5</c:v>
                </c:pt>
                <c:pt idx="46398">
                  <c:v>104.5</c:v>
                </c:pt>
                <c:pt idx="46399">
                  <c:v>107.6</c:v>
                </c:pt>
                <c:pt idx="46400">
                  <c:v>74.5</c:v>
                </c:pt>
                <c:pt idx="46401">
                  <c:v>82</c:v>
                </c:pt>
                <c:pt idx="46402">
                  <c:v>92.9</c:v>
                </c:pt>
                <c:pt idx="46403">
                  <c:v>81</c:v>
                </c:pt>
                <c:pt idx="46404">
                  <c:v>91.4</c:v>
                </c:pt>
                <c:pt idx="46405">
                  <c:v>62.6</c:v>
                </c:pt>
                <c:pt idx="46406">
                  <c:v>61.5</c:v>
                </c:pt>
                <c:pt idx="46407">
                  <c:v>58.8</c:v>
                </c:pt>
                <c:pt idx="46408">
                  <c:v>53.9</c:v>
                </c:pt>
                <c:pt idx="46409">
                  <c:v>52.7</c:v>
                </c:pt>
                <c:pt idx="46410">
                  <c:v>51.7</c:v>
                </c:pt>
                <c:pt idx="46411">
                  <c:v>51.3</c:v>
                </c:pt>
                <c:pt idx="46412">
                  <c:v>47.1</c:v>
                </c:pt>
                <c:pt idx="46413">
                  <c:v>41.6</c:v>
                </c:pt>
                <c:pt idx="46414">
                  <c:v>35.9</c:v>
                </c:pt>
                <c:pt idx="46415">
                  <c:v>31.8</c:v>
                </c:pt>
                <c:pt idx="46416">
                  <c:v>25.7</c:v>
                </c:pt>
                <c:pt idx="46417">
                  <c:v>26.5</c:v>
                </c:pt>
                <c:pt idx="46418">
                  <c:v>25</c:v>
                </c:pt>
                <c:pt idx="46419">
                  <c:v>22</c:v>
                </c:pt>
                <c:pt idx="46420">
                  <c:v>21.8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72.3</c:v>
                </c:pt>
                <c:pt idx="46507">
                  <c:v>143.9</c:v>
                </c:pt>
                <c:pt idx="46508">
                  <c:v>122.6</c:v>
                </c:pt>
                <c:pt idx="46509">
                  <c:v>116.5</c:v>
                </c:pt>
                <c:pt idx="46510">
                  <c:v>78.2</c:v>
                </c:pt>
                <c:pt idx="46511">
                  <c:v>95.5</c:v>
                </c:pt>
                <c:pt idx="46512">
                  <c:v>96.6</c:v>
                </c:pt>
                <c:pt idx="46513">
                  <c:v>69.2</c:v>
                </c:pt>
                <c:pt idx="46514">
                  <c:v>72.900000000000006</c:v>
                </c:pt>
                <c:pt idx="46515">
                  <c:v>59.5</c:v>
                </c:pt>
                <c:pt idx="46516">
                  <c:v>56.2</c:v>
                </c:pt>
                <c:pt idx="46517">
                  <c:v>54.4</c:v>
                </c:pt>
                <c:pt idx="46518">
                  <c:v>46.5</c:v>
                </c:pt>
                <c:pt idx="46519">
                  <c:v>45.2</c:v>
                </c:pt>
                <c:pt idx="46520">
                  <c:v>34</c:v>
                </c:pt>
                <c:pt idx="46521">
                  <c:v>33.299999999999997</c:v>
                </c:pt>
                <c:pt idx="46522">
                  <c:v>30.2</c:v>
                </c:pt>
                <c:pt idx="46523">
                  <c:v>27</c:v>
                </c:pt>
                <c:pt idx="46524">
                  <c:v>22.5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60.8</c:v>
                </c:pt>
                <c:pt idx="46618">
                  <c:v>155.6</c:v>
                </c:pt>
                <c:pt idx="46619">
                  <c:v>118.1</c:v>
                </c:pt>
                <c:pt idx="46620">
                  <c:v>119.8</c:v>
                </c:pt>
                <c:pt idx="46621">
                  <c:v>80</c:v>
                </c:pt>
                <c:pt idx="46622">
                  <c:v>83.6</c:v>
                </c:pt>
                <c:pt idx="46623">
                  <c:v>87</c:v>
                </c:pt>
                <c:pt idx="46624">
                  <c:v>70.8</c:v>
                </c:pt>
                <c:pt idx="46625">
                  <c:v>75.3</c:v>
                </c:pt>
                <c:pt idx="46626">
                  <c:v>65.3</c:v>
                </c:pt>
                <c:pt idx="46627">
                  <c:v>61.4</c:v>
                </c:pt>
                <c:pt idx="46628">
                  <c:v>58.8</c:v>
                </c:pt>
                <c:pt idx="46629">
                  <c:v>48.3</c:v>
                </c:pt>
                <c:pt idx="46630">
                  <c:v>44.6</c:v>
                </c:pt>
                <c:pt idx="46631">
                  <c:v>37.5</c:v>
                </c:pt>
                <c:pt idx="46632">
                  <c:v>31.9</c:v>
                </c:pt>
                <c:pt idx="46633">
                  <c:v>28.9</c:v>
                </c:pt>
                <c:pt idx="46634">
                  <c:v>27.9</c:v>
                </c:pt>
                <c:pt idx="46635">
                  <c:v>26.9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70.8</c:v>
                </c:pt>
                <c:pt idx="46727">
                  <c:v>212.5</c:v>
                </c:pt>
                <c:pt idx="46728">
                  <c:v>127.1</c:v>
                </c:pt>
                <c:pt idx="46729">
                  <c:v>140.4</c:v>
                </c:pt>
                <c:pt idx="46730">
                  <c:v>112.1</c:v>
                </c:pt>
                <c:pt idx="46731">
                  <c:v>116.1</c:v>
                </c:pt>
                <c:pt idx="46732">
                  <c:v>126.9</c:v>
                </c:pt>
                <c:pt idx="46733">
                  <c:v>92.8</c:v>
                </c:pt>
                <c:pt idx="46734">
                  <c:v>93.9</c:v>
                </c:pt>
                <c:pt idx="46735">
                  <c:v>74.8</c:v>
                </c:pt>
                <c:pt idx="46736">
                  <c:v>69.099999999999994</c:v>
                </c:pt>
                <c:pt idx="46737">
                  <c:v>68.2</c:v>
                </c:pt>
                <c:pt idx="46738">
                  <c:v>57.5</c:v>
                </c:pt>
                <c:pt idx="46739">
                  <c:v>49.6</c:v>
                </c:pt>
                <c:pt idx="46740">
                  <c:v>42.8</c:v>
                </c:pt>
                <c:pt idx="46741">
                  <c:v>37.299999999999997</c:v>
                </c:pt>
                <c:pt idx="46742">
                  <c:v>32</c:v>
                </c:pt>
                <c:pt idx="46743">
                  <c:v>26.2</c:v>
                </c:pt>
                <c:pt idx="46744">
                  <c:v>25.1</c:v>
                </c:pt>
                <c:pt idx="46745">
                  <c:v>24.9</c:v>
                </c:pt>
                <c:pt idx="46746">
                  <c:v>22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32.6</c:v>
                </c:pt>
                <c:pt idx="47464">
                  <c:v>163.1</c:v>
                </c:pt>
                <c:pt idx="47465">
                  <c:v>186</c:v>
                </c:pt>
                <c:pt idx="47466">
                  <c:v>105.1</c:v>
                </c:pt>
                <c:pt idx="47467">
                  <c:v>119.3</c:v>
                </c:pt>
                <c:pt idx="47468">
                  <c:v>126.8</c:v>
                </c:pt>
                <c:pt idx="47469">
                  <c:v>144.19999999999999</c:v>
                </c:pt>
                <c:pt idx="47470">
                  <c:v>121.6</c:v>
                </c:pt>
                <c:pt idx="47471">
                  <c:v>123.4</c:v>
                </c:pt>
                <c:pt idx="47472">
                  <c:v>99.8</c:v>
                </c:pt>
                <c:pt idx="47473">
                  <c:v>95.7</c:v>
                </c:pt>
                <c:pt idx="47474">
                  <c:v>87</c:v>
                </c:pt>
                <c:pt idx="47475">
                  <c:v>83.2</c:v>
                </c:pt>
                <c:pt idx="47476">
                  <c:v>74.5</c:v>
                </c:pt>
                <c:pt idx="47477">
                  <c:v>67.8</c:v>
                </c:pt>
                <c:pt idx="47478">
                  <c:v>62.3</c:v>
                </c:pt>
                <c:pt idx="47479">
                  <c:v>53.3</c:v>
                </c:pt>
                <c:pt idx="47480">
                  <c:v>47.7</c:v>
                </c:pt>
                <c:pt idx="47481">
                  <c:v>38.9</c:v>
                </c:pt>
                <c:pt idx="47482">
                  <c:v>33.1</c:v>
                </c:pt>
                <c:pt idx="47483">
                  <c:v>31.7</c:v>
                </c:pt>
                <c:pt idx="47484">
                  <c:v>26</c:v>
                </c:pt>
                <c:pt idx="47485">
                  <c:v>25.3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89.4</c:v>
                </c:pt>
                <c:pt idx="47564">
                  <c:v>173.2</c:v>
                </c:pt>
                <c:pt idx="47565">
                  <c:v>105.5</c:v>
                </c:pt>
                <c:pt idx="47566">
                  <c:v>120.7</c:v>
                </c:pt>
                <c:pt idx="47567">
                  <c:v>98.6</c:v>
                </c:pt>
                <c:pt idx="47568">
                  <c:v>124.6</c:v>
                </c:pt>
                <c:pt idx="47569">
                  <c:v>125.7</c:v>
                </c:pt>
                <c:pt idx="47570">
                  <c:v>108.6</c:v>
                </c:pt>
                <c:pt idx="47571">
                  <c:v>108.6</c:v>
                </c:pt>
                <c:pt idx="47572">
                  <c:v>79.2</c:v>
                </c:pt>
                <c:pt idx="47573">
                  <c:v>79.2</c:v>
                </c:pt>
                <c:pt idx="47574">
                  <c:v>73.400000000000006</c:v>
                </c:pt>
                <c:pt idx="47575">
                  <c:v>65.7</c:v>
                </c:pt>
                <c:pt idx="47576">
                  <c:v>66.5</c:v>
                </c:pt>
                <c:pt idx="47577">
                  <c:v>57.5</c:v>
                </c:pt>
                <c:pt idx="47578">
                  <c:v>56.4</c:v>
                </c:pt>
                <c:pt idx="47579">
                  <c:v>51</c:v>
                </c:pt>
                <c:pt idx="47580">
                  <c:v>38.1</c:v>
                </c:pt>
                <c:pt idx="47581">
                  <c:v>35</c:v>
                </c:pt>
                <c:pt idx="47582">
                  <c:v>32.299999999999997</c:v>
                </c:pt>
                <c:pt idx="47583">
                  <c:v>25.9</c:v>
                </c:pt>
                <c:pt idx="47584">
                  <c:v>24.4</c:v>
                </c:pt>
                <c:pt idx="47585">
                  <c:v>0</c:v>
                </c:pt>
                <c:pt idx="47586">
                  <c:v>23.3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52.2</c:v>
                </c:pt>
                <c:pt idx="47661">
                  <c:v>153.4</c:v>
                </c:pt>
                <c:pt idx="47662">
                  <c:v>122.6</c:v>
                </c:pt>
                <c:pt idx="47663">
                  <c:v>154.6</c:v>
                </c:pt>
                <c:pt idx="47664">
                  <c:v>110.2</c:v>
                </c:pt>
                <c:pt idx="47665">
                  <c:v>159</c:v>
                </c:pt>
                <c:pt idx="47666">
                  <c:v>147</c:v>
                </c:pt>
                <c:pt idx="47667">
                  <c:v>137.80000000000001</c:v>
                </c:pt>
                <c:pt idx="47668">
                  <c:v>142.19999999999999</c:v>
                </c:pt>
                <c:pt idx="47669">
                  <c:v>105</c:v>
                </c:pt>
                <c:pt idx="47670">
                  <c:v>103.4</c:v>
                </c:pt>
                <c:pt idx="47671">
                  <c:v>95.8</c:v>
                </c:pt>
                <c:pt idx="47672">
                  <c:v>81</c:v>
                </c:pt>
                <c:pt idx="47673">
                  <c:v>78.599999999999994</c:v>
                </c:pt>
                <c:pt idx="47674">
                  <c:v>73.900000000000006</c:v>
                </c:pt>
                <c:pt idx="47675">
                  <c:v>68.3</c:v>
                </c:pt>
                <c:pt idx="47676">
                  <c:v>65.8</c:v>
                </c:pt>
                <c:pt idx="47677">
                  <c:v>54.7</c:v>
                </c:pt>
                <c:pt idx="47678">
                  <c:v>46.7</c:v>
                </c:pt>
                <c:pt idx="47679">
                  <c:v>37.1</c:v>
                </c:pt>
                <c:pt idx="47680">
                  <c:v>34.6</c:v>
                </c:pt>
                <c:pt idx="47681">
                  <c:v>27.1</c:v>
                </c:pt>
                <c:pt idx="47682">
                  <c:v>25</c:v>
                </c:pt>
                <c:pt idx="47683">
                  <c:v>22.6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35.5</c:v>
                </c:pt>
                <c:pt idx="47748">
                  <c:v>94.1</c:v>
                </c:pt>
                <c:pt idx="47749">
                  <c:v>100.1</c:v>
                </c:pt>
                <c:pt idx="47750">
                  <c:v>134.4</c:v>
                </c:pt>
                <c:pt idx="47751">
                  <c:v>123.6</c:v>
                </c:pt>
                <c:pt idx="47752">
                  <c:v>96.9</c:v>
                </c:pt>
                <c:pt idx="47753">
                  <c:v>152.69999999999999</c:v>
                </c:pt>
                <c:pt idx="47754">
                  <c:v>120.2</c:v>
                </c:pt>
                <c:pt idx="47755">
                  <c:v>158</c:v>
                </c:pt>
                <c:pt idx="47756">
                  <c:v>129.4</c:v>
                </c:pt>
                <c:pt idx="47757">
                  <c:v>125.5</c:v>
                </c:pt>
                <c:pt idx="47758">
                  <c:v>107.9</c:v>
                </c:pt>
                <c:pt idx="47759">
                  <c:v>88.7</c:v>
                </c:pt>
                <c:pt idx="47760">
                  <c:v>88.5</c:v>
                </c:pt>
                <c:pt idx="47761">
                  <c:v>75.400000000000006</c:v>
                </c:pt>
                <c:pt idx="47762">
                  <c:v>72.7</c:v>
                </c:pt>
                <c:pt idx="47763">
                  <c:v>68.599999999999994</c:v>
                </c:pt>
                <c:pt idx="47764">
                  <c:v>64.900000000000006</c:v>
                </c:pt>
                <c:pt idx="47765">
                  <c:v>63.9</c:v>
                </c:pt>
                <c:pt idx="47766">
                  <c:v>61.2</c:v>
                </c:pt>
                <c:pt idx="47767">
                  <c:v>55.8</c:v>
                </c:pt>
                <c:pt idx="47768">
                  <c:v>56.5</c:v>
                </c:pt>
                <c:pt idx="47769">
                  <c:v>49.6</c:v>
                </c:pt>
                <c:pt idx="47770">
                  <c:v>44.6</c:v>
                </c:pt>
                <c:pt idx="47771">
                  <c:v>39.4</c:v>
                </c:pt>
                <c:pt idx="47772">
                  <c:v>30.9</c:v>
                </c:pt>
                <c:pt idx="47773">
                  <c:v>25.8</c:v>
                </c:pt>
                <c:pt idx="47774">
                  <c:v>22.1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37.799999999999997</c:v>
                </c:pt>
                <c:pt idx="47833">
                  <c:v>125.4</c:v>
                </c:pt>
                <c:pt idx="47834">
                  <c:v>145.5</c:v>
                </c:pt>
                <c:pt idx="47835">
                  <c:v>128.5</c:v>
                </c:pt>
                <c:pt idx="47836">
                  <c:v>144.80000000000001</c:v>
                </c:pt>
                <c:pt idx="47837">
                  <c:v>139.69999999999999</c:v>
                </c:pt>
                <c:pt idx="47838">
                  <c:v>188.6</c:v>
                </c:pt>
                <c:pt idx="47839">
                  <c:v>187.8</c:v>
                </c:pt>
                <c:pt idx="47840">
                  <c:v>205.9</c:v>
                </c:pt>
                <c:pt idx="47841">
                  <c:v>205.4</c:v>
                </c:pt>
                <c:pt idx="47842">
                  <c:v>186.8</c:v>
                </c:pt>
                <c:pt idx="47843">
                  <c:v>187</c:v>
                </c:pt>
                <c:pt idx="47844">
                  <c:v>164.5</c:v>
                </c:pt>
                <c:pt idx="47845">
                  <c:v>150.1</c:v>
                </c:pt>
                <c:pt idx="47846">
                  <c:v>124.3</c:v>
                </c:pt>
                <c:pt idx="47847">
                  <c:v>111</c:v>
                </c:pt>
                <c:pt idx="47848">
                  <c:v>148.69999999999999</c:v>
                </c:pt>
                <c:pt idx="47849">
                  <c:v>137.80000000000001</c:v>
                </c:pt>
                <c:pt idx="47850">
                  <c:v>105.5</c:v>
                </c:pt>
                <c:pt idx="47851">
                  <c:v>99.3</c:v>
                </c:pt>
                <c:pt idx="47852">
                  <c:v>93</c:v>
                </c:pt>
                <c:pt idx="47853">
                  <c:v>83.8</c:v>
                </c:pt>
                <c:pt idx="47854">
                  <c:v>84.7</c:v>
                </c:pt>
                <c:pt idx="47855">
                  <c:v>84.4</c:v>
                </c:pt>
                <c:pt idx="47856">
                  <c:v>80.2</c:v>
                </c:pt>
                <c:pt idx="47857">
                  <c:v>77.5</c:v>
                </c:pt>
                <c:pt idx="47858">
                  <c:v>69.599999999999994</c:v>
                </c:pt>
                <c:pt idx="47859">
                  <c:v>65.599999999999994</c:v>
                </c:pt>
                <c:pt idx="47860">
                  <c:v>54.7</c:v>
                </c:pt>
                <c:pt idx="47861">
                  <c:v>49</c:v>
                </c:pt>
                <c:pt idx="47862">
                  <c:v>40.200000000000003</c:v>
                </c:pt>
                <c:pt idx="47863">
                  <c:v>33.700000000000003</c:v>
                </c:pt>
                <c:pt idx="47864">
                  <c:v>29.7</c:v>
                </c:pt>
                <c:pt idx="47865">
                  <c:v>29.1</c:v>
                </c:pt>
                <c:pt idx="47866">
                  <c:v>25.4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32.1</c:v>
                </c:pt>
                <c:pt idx="47924">
                  <c:v>65.900000000000006</c:v>
                </c:pt>
                <c:pt idx="47925">
                  <c:v>88.7</c:v>
                </c:pt>
                <c:pt idx="47926">
                  <c:v>134.80000000000001</c:v>
                </c:pt>
                <c:pt idx="47927">
                  <c:v>110.2</c:v>
                </c:pt>
                <c:pt idx="47928">
                  <c:v>123.4</c:v>
                </c:pt>
                <c:pt idx="47929">
                  <c:v>152.5</c:v>
                </c:pt>
                <c:pt idx="47930">
                  <c:v>151.4</c:v>
                </c:pt>
                <c:pt idx="47931">
                  <c:v>179.8</c:v>
                </c:pt>
                <c:pt idx="47932">
                  <c:v>174.6</c:v>
                </c:pt>
                <c:pt idx="47933">
                  <c:v>182.4</c:v>
                </c:pt>
                <c:pt idx="47934">
                  <c:v>178.8</c:v>
                </c:pt>
                <c:pt idx="47935">
                  <c:v>162.1</c:v>
                </c:pt>
                <c:pt idx="47936">
                  <c:v>156.9</c:v>
                </c:pt>
                <c:pt idx="47937">
                  <c:v>133.9</c:v>
                </c:pt>
                <c:pt idx="47938">
                  <c:v>120</c:v>
                </c:pt>
                <c:pt idx="47939">
                  <c:v>107.9</c:v>
                </c:pt>
                <c:pt idx="47940">
                  <c:v>91.6</c:v>
                </c:pt>
                <c:pt idx="47941">
                  <c:v>85.7</c:v>
                </c:pt>
                <c:pt idx="47942">
                  <c:v>78.5</c:v>
                </c:pt>
                <c:pt idx="47943">
                  <c:v>74.8</c:v>
                </c:pt>
                <c:pt idx="47944">
                  <c:v>70.5</c:v>
                </c:pt>
                <c:pt idx="47945">
                  <c:v>71</c:v>
                </c:pt>
                <c:pt idx="47946">
                  <c:v>66.099999999999994</c:v>
                </c:pt>
                <c:pt idx="47947">
                  <c:v>65</c:v>
                </c:pt>
                <c:pt idx="47948">
                  <c:v>66.3</c:v>
                </c:pt>
                <c:pt idx="47949">
                  <c:v>66.599999999999994</c:v>
                </c:pt>
                <c:pt idx="47950">
                  <c:v>65.7</c:v>
                </c:pt>
                <c:pt idx="47951">
                  <c:v>61.7</c:v>
                </c:pt>
                <c:pt idx="47952">
                  <c:v>57.3</c:v>
                </c:pt>
                <c:pt idx="47953">
                  <c:v>52.2</c:v>
                </c:pt>
                <c:pt idx="47954">
                  <c:v>47</c:v>
                </c:pt>
                <c:pt idx="47955">
                  <c:v>40.6</c:v>
                </c:pt>
                <c:pt idx="47956">
                  <c:v>36.299999999999997</c:v>
                </c:pt>
                <c:pt idx="47957">
                  <c:v>30.5</c:v>
                </c:pt>
                <c:pt idx="47958">
                  <c:v>24.7</c:v>
                </c:pt>
                <c:pt idx="47959">
                  <c:v>22.8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43.5</c:v>
                </c:pt>
                <c:pt idx="48018">
                  <c:v>72.5</c:v>
                </c:pt>
                <c:pt idx="48019">
                  <c:v>111.4</c:v>
                </c:pt>
                <c:pt idx="48020">
                  <c:v>117.2</c:v>
                </c:pt>
                <c:pt idx="48021">
                  <c:v>107.9</c:v>
                </c:pt>
                <c:pt idx="48022">
                  <c:v>136</c:v>
                </c:pt>
                <c:pt idx="48023">
                  <c:v>138.9</c:v>
                </c:pt>
                <c:pt idx="48024">
                  <c:v>161.9</c:v>
                </c:pt>
                <c:pt idx="48025">
                  <c:v>167.1</c:v>
                </c:pt>
                <c:pt idx="48026">
                  <c:v>177</c:v>
                </c:pt>
                <c:pt idx="48027">
                  <c:v>181.5</c:v>
                </c:pt>
                <c:pt idx="48028">
                  <c:v>170.1</c:v>
                </c:pt>
                <c:pt idx="48029">
                  <c:v>165.3</c:v>
                </c:pt>
                <c:pt idx="48030">
                  <c:v>152.4</c:v>
                </c:pt>
                <c:pt idx="48031">
                  <c:v>139.80000000000001</c:v>
                </c:pt>
                <c:pt idx="48032">
                  <c:v>122.9</c:v>
                </c:pt>
                <c:pt idx="48033">
                  <c:v>108.4</c:v>
                </c:pt>
                <c:pt idx="48034">
                  <c:v>100.3</c:v>
                </c:pt>
                <c:pt idx="48035">
                  <c:v>92.8</c:v>
                </c:pt>
                <c:pt idx="48036">
                  <c:v>86.2</c:v>
                </c:pt>
                <c:pt idx="48037">
                  <c:v>86.9</c:v>
                </c:pt>
                <c:pt idx="48038">
                  <c:v>85.2</c:v>
                </c:pt>
                <c:pt idx="48039">
                  <c:v>79.2</c:v>
                </c:pt>
                <c:pt idx="48040">
                  <c:v>71.900000000000006</c:v>
                </c:pt>
                <c:pt idx="48041">
                  <c:v>68.8</c:v>
                </c:pt>
                <c:pt idx="48042">
                  <c:v>67</c:v>
                </c:pt>
                <c:pt idx="48043">
                  <c:v>62.8</c:v>
                </c:pt>
                <c:pt idx="48044">
                  <c:v>55.3</c:v>
                </c:pt>
                <c:pt idx="48045">
                  <c:v>49.7</c:v>
                </c:pt>
                <c:pt idx="48046">
                  <c:v>40.9</c:v>
                </c:pt>
                <c:pt idx="48047">
                  <c:v>34.299999999999997</c:v>
                </c:pt>
                <c:pt idx="48048">
                  <c:v>31.1</c:v>
                </c:pt>
                <c:pt idx="48049">
                  <c:v>26.2</c:v>
                </c:pt>
                <c:pt idx="48050">
                  <c:v>22.5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32.1</c:v>
                </c:pt>
                <c:pt idx="48113">
                  <c:v>53.7</c:v>
                </c:pt>
                <c:pt idx="48114">
                  <c:v>73.900000000000006</c:v>
                </c:pt>
                <c:pt idx="48115">
                  <c:v>96.8</c:v>
                </c:pt>
                <c:pt idx="48116">
                  <c:v>123.8</c:v>
                </c:pt>
                <c:pt idx="48117">
                  <c:v>120.6</c:v>
                </c:pt>
                <c:pt idx="48118">
                  <c:v>138.80000000000001</c:v>
                </c:pt>
                <c:pt idx="48119">
                  <c:v>155.30000000000001</c:v>
                </c:pt>
                <c:pt idx="48120">
                  <c:v>164.1</c:v>
                </c:pt>
                <c:pt idx="48121">
                  <c:v>177.4</c:v>
                </c:pt>
                <c:pt idx="48122">
                  <c:v>170.7</c:v>
                </c:pt>
                <c:pt idx="48123">
                  <c:v>163.30000000000001</c:v>
                </c:pt>
                <c:pt idx="48124">
                  <c:v>148.19999999999999</c:v>
                </c:pt>
                <c:pt idx="48125">
                  <c:v>132</c:v>
                </c:pt>
                <c:pt idx="48126">
                  <c:v>117.3</c:v>
                </c:pt>
                <c:pt idx="48127">
                  <c:v>99.3</c:v>
                </c:pt>
                <c:pt idx="48128">
                  <c:v>86.6</c:v>
                </c:pt>
                <c:pt idx="48129">
                  <c:v>78.8</c:v>
                </c:pt>
                <c:pt idx="48130">
                  <c:v>74.900000000000006</c:v>
                </c:pt>
                <c:pt idx="48131">
                  <c:v>74.8</c:v>
                </c:pt>
                <c:pt idx="48132">
                  <c:v>70.7</c:v>
                </c:pt>
                <c:pt idx="48133">
                  <c:v>64.099999999999994</c:v>
                </c:pt>
                <c:pt idx="48134">
                  <c:v>59.1</c:v>
                </c:pt>
                <c:pt idx="48135">
                  <c:v>57.4</c:v>
                </c:pt>
                <c:pt idx="48136">
                  <c:v>56.4</c:v>
                </c:pt>
                <c:pt idx="48137">
                  <c:v>52.1</c:v>
                </c:pt>
                <c:pt idx="48138">
                  <c:v>45.9</c:v>
                </c:pt>
                <c:pt idx="48139">
                  <c:v>38.6</c:v>
                </c:pt>
                <c:pt idx="48140">
                  <c:v>32.4</c:v>
                </c:pt>
                <c:pt idx="48141">
                  <c:v>28.2</c:v>
                </c:pt>
                <c:pt idx="48142">
                  <c:v>22.9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24.6</c:v>
                </c:pt>
                <c:pt idx="48207">
                  <c:v>76.400000000000006</c:v>
                </c:pt>
                <c:pt idx="48208">
                  <c:v>113.5</c:v>
                </c:pt>
                <c:pt idx="48209">
                  <c:v>123.9</c:v>
                </c:pt>
                <c:pt idx="48210">
                  <c:v>116.5</c:v>
                </c:pt>
                <c:pt idx="48211">
                  <c:v>115.1</c:v>
                </c:pt>
                <c:pt idx="48212">
                  <c:v>143.6</c:v>
                </c:pt>
                <c:pt idx="48213">
                  <c:v>148.80000000000001</c:v>
                </c:pt>
                <c:pt idx="48214">
                  <c:v>166.7</c:v>
                </c:pt>
                <c:pt idx="48215">
                  <c:v>162.4</c:v>
                </c:pt>
                <c:pt idx="48216">
                  <c:v>157.69999999999999</c:v>
                </c:pt>
                <c:pt idx="48217">
                  <c:v>155.9</c:v>
                </c:pt>
                <c:pt idx="48218">
                  <c:v>143.9</c:v>
                </c:pt>
                <c:pt idx="48219">
                  <c:v>131.30000000000001</c:v>
                </c:pt>
                <c:pt idx="48220">
                  <c:v>110.5</c:v>
                </c:pt>
                <c:pt idx="48221">
                  <c:v>100.8</c:v>
                </c:pt>
                <c:pt idx="48222">
                  <c:v>91.8</c:v>
                </c:pt>
                <c:pt idx="48223">
                  <c:v>84.6</c:v>
                </c:pt>
                <c:pt idx="48224">
                  <c:v>81.8</c:v>
                </c:pt>
                <c:pt idx="48225">
                  <c:v>77.900000000000006</c:v>
                </c:pt>
                <c:pt idx="48226">
                  <c:v>75.099999999999994</c:v>
                </c:pt>
                <c:pt idx="48227">
                  <c:v>71.8</c:v>
                </c:pt>
                <c:pt idx="48228">
                  <c:v>68.400000000000006</c:v>
                </c:pt>
                <c:pt idx="48229">
                  <c:v>66.8</c:v>
                </c:pt>
                <c:pt idx="48230">
                  <c:v>62</c:v>
                </c:pt>
                <c:pt idx="48231">
                  <c:v>54.8</c:v>
                </c:pt>
                <c:pt idx="48232">
                  <c:v>48</c:v>
                </c:pt>
                <c:pt idx="48233">
                  <c:v>42</c:v>
                </c:pt>
                <c:pt idx="48234">
                  <c:v>38.6</c:v>
                </c:pt>
                <c:pt idx="48235">
                  <c:v>34.1</c:v>
                </c:pt>
                <c:pt idx="48236">
                  <c:v>30</c:v>
                </c:pt>
                <c:pt idx="48237">
                  <c:v>25</c:v>
                </c:pt>
                <c:pt idx="48238">
                  <c:v>20.5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56.1</c:v>
                </c:pt>
                <c:pt idx="48302">
                  <c:v>73.7</c:v>
                </c:pt>
                <c:pt idx="48303">
                  <c:v>79.099999999999994</c:v>
                </c:pt>
                <c:pt idx="48304">
                  <c:v>154.5</c:v>
                </c:pt>
                <c:pt idx="48305">
                  <c:v>149.9</c:v>
                </c:pt>
                <c:pt idx="48306">
                  <c:v>151.9</c:v>
                </c:pt>
                <c:pt idx="48307">
                  <c:v>155.69999999999999</c:v>
                </c:pt>
                <c:pt idx="48308">
                  <c:v>177.5</c:v>
                </c:pt>
                <c:pt idx="48309">
                  <c:v>181.7</c:v>
                </c:pt>
                <c:pt idx="48310">
                  <c:v>185.7</c:v>
                </c:pt>
                <c:pt idx="48311">
                  <c:v>173.4</c:v>
                </c:pt>
                <c:pt idx="48312">
                  <c:v>155.6</c:v>
                </c:pt>
                <c:pt idx="48313">
                  <c:v>139.9</c:v>
                </c:pt>
                <c:pt idx="48314">
                  <c:v>120.4</c:v>
                </c:pt>
                <c:pt idx="48315">
                  <c:v>103.7</c:v>
                </c:pt>
                <c:pt idx="48316">
                  <c:v>91.3</c:v>
                </c:pt>
                <c:pt idx="48317">
                  <c:v>83.2</c:v>
                </c:pt>
                <c:pt idx="48318">
                  <c:v>76.5</c:v>
                </c:pt>
                <c:pt idx="48319">
                  <c:v>73.599999999999994</c:v>
                </c:pt>
                <c:pt idx="48320">
                  <c:v>72.900000000000006</c:v>
                </c:pt>
                <c:pt idx="48321">
                  <c:v>69</c:v>
                </c:pt>
                <c:pt idx="48322">
                  <c:v>64.7</c:v>
                </c:pt>
                <c:pt idx="48323">
                  <c:v>61.4</c:v>
                </c:pt>
                <c:pt idx="48324">
                  <c:v>58.3</c:v>
                </c:pt>
                <c:pt idx="48325">
                  <c:v>54.3</c:v>
                </c:pt>
                <c:pt idx="48326">
                  <c:v>49.3</c:v>
                </c:pt>
                <c:pt idx="48327">
                  <c:v>44.1</c:v>
                </c:pt>
                <c:pt idx="48328">
                  <c:v>38</c:v>
                </c:pt>
                <c:pt idx="48329">
                  <c:v>32.200000000000003</c:v>
                </c:pt>
                <c:pt idx="48330">
                  <c:v>29</c:v>
                </c:pt>
                <c:pt idx="48331">
                  <c:v>25.3</c:v>
                </c:pt>
                <c:pt idx="48332">
                  <c:v>22.2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49.2</c:v>
                </c:pt>
                <c:pt idx="48409">
                  <c:v>84.7</c:v>
                </c:pt>
                <c:pt idx="48410">
                  <c:v>103.8</c:v>
                </c:pt>
                <c:pt idx="48411">
                  <c:v>104.5</c:v>
                </c:pt>
                <c:pt idx="48412">
                  <c:v>88.1</c:v>
                </c:pt>
                <c:pt idx="48413">
                  <c:v>87.8</c:v>
                </c:pt>
                <c:pt idx="48414">
                  <c:v>113.1</c:v>
                </c:pt>
                <c:pt idx="48415">
                  <c:v>109.6</c:v>
                </c:pt>
                <c:pt idx="48416">
                  <c:v>127.9</c:v>
                </c:pt>
                <c:pt idx="48417">
                  <c:v>126.2</c:v>
                </c:pt>
                <c:pt idx="48418">
                  <c:v>131.69999999999999</c:v>
                </c:pt>
                <c:pt idx="48419">
                  <c:v>130</c:v>
                </c:pt>
                <c:pt idx="48420">
                  <c:v>125.3</c:v>
                </c:pt>
                <c:pt idx="48421">
                  <c:v>130</c:v>
                </c:pt>
                <c:pt idx="48422">
                  <c:v>116.7</c:v>
                </c:pt>
                <c:pt idx="48423">
                  <c:v>111.8</c:v>
                </c:pt>
                <c:pt idx="48424">
                  <c:v>107</c:v>
                </c:pt>
                <c:pt idx="48425">
                  <c:v>101.2</c:v>
                </c:pt>
                <c:pt idx="48426">
                  <c:v>93.9</c:v>
                </c:pt>
                <c:pt idx="48427">
                  <c:v>86.6</c:v>
                </c:pt>
                <c:pt idx="48428">
                  <c:v>84.6</c:v>
                </c:pt>
                <c:pt idx="48429">
                  <c:v>81.5</c:v>
                </c:pt>
                <c:pt idx="48430">
                  <c:v>78.3</c:v>
                </c:pt>
                <c:pt idx="48431">
                  <c:v>76.599999999999994</c:v>
                </c:pt>
                <c:pt idx="48432">
                  <c:v>73.8</c:v>
                </c:pt>
                <c:pt idx="48433">
                  <c:v>70.7</c:v>
                </c:pt>
                <c:pt idx="48434">
                  <c:v>67.7</c:v>
                </c:pt>
                <c:pt idx="48435">
                  <c:v>67.5</c:v>
                </c:pt>
                <c:pt idx="48436">
                  <c:v>65.900000000000006</c:v>
                </c:pt>
                <c:pt idx="48437">
                  <c:v>60.2</c:v>
                </c:pt>
                <c:pt idx="48438">
                  <c:v>57.1</c:v>
                </c:pt>
                <c:pt idx="48439">
                  <c:v>52.5</c:v>
                </c:pt>
                <c:pt idx="48440">
                  <c:v>46.8</c:v>
                </c:pt>
                <c:pt idx="48441">
                  <c:v>42.7</c:v>
                </c:pt>
                <c:pt idx="48442">
                  <c:v>39.299999999999997</c:v>
                </c:pt>
                <c:pt idx="48443">
                  <c:v>33.6</c:v>
                </c:pt>
                <c:pt idx="48444">
                  <c:v>27.8</c:v>
                </c:pt>
                <c:pt idx="48445">
                  <c:v>22.5</c:v>
                </c:pt>
                <c:pt idx="48446">
                  <c:v>23.5</c:v>
                </c:pt>
                <c:pt idx="48447">
                  <c:v>20.8</c:v>
                </c:pt>
                <c:pt idx="48448">
                  <c:v>20.5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22.8</c:v>
                </c:pt>
                <c:pt idx="48528">
                  <c:v>0</c:v>
                </c:pt>
                <c:pt idx="48529">
                  <c:v>21.1</c:v>
                </c:pt>
                <c:pt idx="48530">
                  <c:v>75.2</c:v>
                </c:pt>
                <c:pt idx="48531">
                  <c:v>105.6</c:v>
                </c:pt>
                <c:pt idx="48532">
                  <c:v>94.8</c:v>
                </c:pt>
                <c:pt idx="48533">
                  <c:v>72.099999999999994</c:v>
                </c:pt>
                <c:pt idx="48534">
                  <c:v>90.3</c:v>
                </c:pt>
                <c:pt idx="48535">
                  <c:v>93.6</c:v>
                </c:pt>
                <c:pt idx="48536">
                  <c:v>106.1</c:v>
                </c:pt>
                <c:pt idx="48537">
                  <c:v>116</c:v>
                </c:pt>
                <c:pt idx="48538">
                  <c:v>126.2</c:v>
                </c:pt>
                <c:pt idx="48539">
                  <c:v>133.9</c:v>
                </c:pt>
                <c:pt idx="48540">
                  <c:v>126.6</c:v>
                </c:pt>
                <c:pt idx="48541">
                  <c:v>131.5</c:v>
                </c:pt>
                <c:pt idx="48542">
                  <c:v>129.4</c:v>
                </c:pt>
                <c:pt idx="48543">
                  <c:v>129</c:v>
                </c:pt>
                <c:pt idx="48544">
                  <c:v>125.3</c:v>
                </c:pt>
                <c:pt idx="48545">
                  <c:v>119.3</c:v>
                </c:pt>
                <c:pt idx="48546">
                  <c:v>113.2</c:v>
                </c:pt>
                <c:pt idx="48547">
                  <c:v>106.8</c:v>
                </c:pt>
                <c:pt idx="48548">
                  <c:v>102.7</c:v>
                </c:pt>
                <c:pt idx="48549">
                  <c:v>98.8</c:v>
                </c:pt>
                <c:pt idx="48550">
                  <c:v>90.1</c:v>
                </c:pt>
                <c:pt idx="48551">
                  <c:v>83.4</c:v>
                </c:pt>
                <c:pt idx="48552">
                  <c:v>82.4</c:v>
                </c:pt>
                <c:pt idx="48553">
                  <c:v>82</c:v>
                </c:pt>
                <c:pt idx="48554">
                  <c:v>80.3</c:v>
                </c:pt>
                <c:pt idx="48555">
                  <c:v>79.5</c:v>
                </c:pt>
                <c:pt idx="48556">
                  <c:v>79</c:v>
                </c:pt>
                <c:pt idx="48557">
                  <c:v>78.900000000000006</c:v>
                </c:pt>
                <c:pt idx="48558">
                  <c:v>82.4</c:v>
                </c:pt>
                <c:pt idx="48559">
                  <c:v>78.599999999999994</c:v>
                </c:pt>
                <c:pt idx="48560">
                  <c:v>78.2</c:v>
                </c:pt>
                <c:pt idx="48561">
                  <c:v>78.599999999999994</c:v>
                </c:pt>
                <c:pt idx="48562">
                  <c:v>74.2</c:v>
                </c:pt>
                <c:pt idx="48563">
                  <c:v>72.7</c:v>
                </c:pt>
                <c:pt idx="48564">
                  <c:v>67.2</c:v>
                </c:pt>
                <c:pt idx="48565">
                  <c:v>69.3</c:v>
                </c:pt>
                <c:pt idx="48566">
                  <c:v>63.8</c:v>
                </c:pt>
                <c:pt idx="48567">
                  <c:v>61.3</c:v>
                </c:pt>
                <c:pt idx="48568">
                  <c:v>58.7</c:v>
                </c:pt>
                <c:pt idx="48569">
                  <c:v>56.4</c:v>
                </c:pt>
                <c:pt idx="48570">
                  <c:v>52.7</c:v>
                </c:pt>
                <c:pt idx="48571">
                  <c:v>46.1</c:v>
                </c:pt>
                <c:pt idx="48572">
                  <c:v>41</c:v>
                </c:pt>
                <c:pt idx="48573">
                  <c:v>38.299999999999997</c:v>
                </c:pt>
                <c:pt idx="48574">
                  <c:v>34</c:v>
                </c:pt>
                <c:pt idx="48575">
                  <c:v>28.3</c:v>
                </c:pt>
                <c:pt idx="48576">
                  <c:v>26.6</c:v>
                </c:pt>
                <c:pt idx="48577">
                  <c:v>22.8</c:v>
                </c:pt>
                <c:pt idx="48578">
                  <c:v>24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33.799999999999997</c:v>
                </c:pt>
                <c:pt idx="48649">
                  <c:v>56.4</c:v>
                </c:pt>
                <c:pt idx="48650">
                  <c:v>61.4</c:v>
                </c:pt>
                <c:pt idx="48651">
                  <c:v>70.8</c:v>
                </c:pt>
                <c:pt idx="48652">
                  <c:v>62.4</c:v>
                </c:pt>
                <c:pt idx="48653">
                  <c:v>86.8</c:v>
                </c:pt>
                <c:pt idx="48654">
                  <c:v>72.400000000000006</c:v>
                </c:pt>
                <c:pt idx="48655">
                  <c:v>98.7</c:v>
                </c:pt>
                <c:pt idx="48656">
                  <c:v>98.5</c:v>
                </c:pt>
                <c:pt idx="48657">
                  <c:v>107</c:v>
                </c:pt>
                <c:pt idx="48658">
                  <c:v>120.6</c:v>
                </c:pt>
                <c:pt idx="48659">
                  <c:v>113.7</c:v>
                </c:pt>
                <c:pt idx="48660">
                  <c:v>136.19999999999999</c:v>
                </c:pt>
                <c:pt idx="48661">
                  <c:v>129.19999999999999</c:v>
                </c:pt>
                <c:pt idx="48662">
                  <c:v>137.9</c:v>
                </c:pt>
                <c:pt idx="48663">
                  <c:v>137.1</c:v>
                </c:pt>
                <c:pt idx="48664">
                  <c:v>136.30000000000001</c:v>
                </c:pt>
                <c:pt idx="48665">
                  <c:v>146.30000000000001</c:v>
                </c:pt>
                <c:pt idx="48666">
                  <c:v>135.1</c:v>
                </c:pt>
                <c:pt idx="48667">
                  <c:v>136.30000000000001</c:v>
                </c:pt>
                <c:pt idx="48668">
                  <c:v>130.19999999999999</c:v>
                </c:pt>
                <c:pt idx="48669">
                  <c:v>119.8</c:v>
                </c:pt>
                <c:pt idx="48670">
                  <c:v>112.2</c:v>
                </c:pt>
                <c:pt idx="48671">
                  <c:v>100.6</c:v>
                </c:pt>
                <c:pt idx="48672">
                  <c:v>94.2</c:v>
                </c:pt>
                <c:pt idx="48673">
                  <c:v>82.6</c:v>
                </c:pt>
                <c:pt idx="48674">
                  <c:v>84.2</c:v>
                </c:pt>
                <c:pt idx="48675">
                  <c:v>85.8</c:v>
                </c:pt>
                <c:pt idx="48676">
                  <c:v>82.2</c:v>
                </c:pt>
                <c:pt idx="48677">
                  <c:v>81</c:v>
                </c:pt>
                <c:pt idx="48678">
                  <c:v>73.5</c:v>
                </c:pt>
                <c:pt idx="48679">
                  <c:v>73</c:v>
                </c:pt>
                <c:pt idx="48680">
                  <c:v>73.8</c:v>
                </c:pt>
                <c:pt idx="48681">
                  <c:v>72.599999999999994</c:v>
                </c:pt>
                <c:pt idx="48682">
                  <c:v>71</c:v>
                </c:pt>
                <c:pt idx="48683">
                  <c:v>69</c:v>
                </c:pt>
                <c:pt idx="48684">
                  <c:v>72.900000000000006</c:v>
                </c:pt>
                <c:pt idx="48685">
                  <c:v>71.3</c:v>
                </c:pt>
                <c:pt idx="48686">
                  <c:v>69.7</c:v>
                </c:pt>
                <c:pt idx="48687">
                  <c:v>68.099999999999994</c:v>
                </c:pt>
                <c:pt idx="48688">
                  <c:v>64.5</c:v>
                </c:pt>
                <c:pt idx="48689">
                  <c:v>61.7</c:v>
                </c:pt>
                <c:pt idx="48690">
                  <c:v>60.8</c:v>
                </c:pt>
                <c:pt idx="48691">
                  <c:v>58.1</c:v>
                </c:pt>
                <c:pt idx="48692">
                  <c:v>53.3</c:v>
                </c:pt>
                <c:pt idx="48693">
                  <c:v>54</c:v>
                </c:pt>
                <c:pt idx="48694">
                  <c:v>48.9</c:v>
                </c:pt>
                <c:pt idx="48695">
                  <c:v>45.6</c:v>
                </c:pt>
                <c:pt idx="48696">
                  <c:v>40.4</c:v>
                </c:pt>
                <c:pt idx="48697">
                  <c:v>39.9</c:v>
                </c:pt>
                <c:pt idx="48698">
                  <c:v>34</c:v>
                </c:pt>
                <c:pt idx="48699">
                  <c:v>33.1</c:v>
                </c:pt>
                <c:pt idx="48700">
                  <c:v>26.5</c:v>
                </c:pt>
                <c:pt idx="48701">
                  <c:v>24.7</c:v>
                </c:pt>
                <c:pt idx="48702">
                  <c:v>23.1</c:v>
                </c:pt>
                <c:pt idx="48703">
                  <c:v>23.1</c:v>
                </c:pt>
                <c:pt idx="48704">
                  <c:v>0</c:v>
                </c:pt>
                <c:pt idx="48705">
                  <c:v>22.1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41</c:v>
                </c:pt>
                <c:pt idx="48765">
                  <c:v>43</c:v>
                </c:pt>
                <c:pt idx="48766">
                  <c:v>32.9</c:v>
                </c:pt>
                <c:pt idx="48767">
                  <c:v>46.4</c:v>
                </c:pt>
                <c:pt idx="48768">
                  <c:v>79.7</c:v>
                </c:pt>
                <c:pt idx="48769">
                  <c:v>78.400000000000006</c:v>
                </c:pt>
                <c:pt idx="48770">
                  <c:v>75.099999999999994</c:v>
                </c:pt>
                <c:pt idx="48771">
                  <c:v>64.5</c:v>
                </c:pt>
                <c:pt idx="48772">
                  <c:v>84.6</c:v>
                </c:pt>
                <c:pt idx="48773">
                  <c:v>79.400000000000006</c:v>
                </c:pt>
                <c:pt idx="48774">
                  <c:v>91.2</c:v>
                </c:pt>
                <c:pt idx="48775">
                  <c:v>102.6</c:v>
                </c:pt>
                <c:pt idx="48776">
                  <c:v>102.2</c:v>
                </c:pt>
                <c:pt idx="48777">
                  <c:v>115.1</c:v>
                </c:pt>
                <c:pt idx="48778">
                  <c:v>114.6</c:v>
                </c:pt>
                <c:pt idx="48779">
                  <c:v>127.5</c:v>
                </c:pt>
                <c:pt idx="48780">
                  <c:v>129.19999999999999</c:v>
                </c:pt>
                <c:pt idx="48781">
                  <c:v>136.1</c:v>
                </c:pt>
                <c:pt idx="48782">
                  <c:v>141.5</c:v>
                </c:pt>
                <c:pt idx="48783">
                  <c:v>138.69999999999999</c:v>
                </c:pt>
                <c:pt idx="48784">
                  <c:v>142.80000000000001</c:v>
                </c:pt>
                <c:pt idx="48785">
                  <c:v>57.7</c:v>
                </c:pt>
                <c:pt idx="48786">
                  <c:v>135</c:v>
                </c:pt>
                <c:pt idx="48787">
                  <c:v>129.6</c:v>
                </c:pt>
                <c:pt idx="48788">
                  <c:v>112.1</c:v>
                </c:pt>
                <c:pt idx="48789">
                  <c:v>102.8</c:v>
                </c:pt>
                <c:pt idx="48790">
                  <c:v>103.8</c:v>
                </c:pt>
                <c:pt idx="48791">
                  <c:v>80.599999999999994</c:v>
                </c:pt>
                <c:pt idx="48792">
                  <c:v>86.2</c:v>
                </c:pt>
                <c:pt idx="48793">
                  <c:v>81.8</c:v>
                </c:pt>
                <c:pt idx="48794">
                  <c:v>80.099999999999994</c:v>
                </c:pt>
                <c:pt idx="48795">
                  <c:v>76</c:v>
                </c:pt>
                <c:pt idx="48796">
                  <c:v>74.8</c:v>
                </c:pt>
                <c:pt idx="48797">
                  <c:v>76.900000000000006</c:v>
                </c:pt>
                <c:pt idx="48798">
                  <c:v>77.5</c:v>
                </c:pt>
                <c:pt idx="48799">
                  <c:v>75.400000000000006</c:v>
                </c:pt>
                <c:pt idx="48800">
                  <c:v>76.5</c:v>
                </c:pt>
                <c:pt idx="48801">
                  <c:v>74.900000000000006</c:v>
                </c:pt>
                <c:pt idx="48802">
                  <c:v>74.7</c:v>
                </c:pt>
                <c:pt idx="48803">
                  <c:v>72.900000000000006</c:v>
                </c:pt>
                <c:pt idx="48804">
                  <c:v>72.3</c:v>
                </c:pt>
                <c:pt idx="48805">
                  <c:v>68</c:v>
                </c:pt>
                <c:pt idx="48806">
                  <c:v>66</c:v>
                </c:pt>
                <c:pt idx="48807">
                  <c:v>65.099999999999994</c:v>
                </c:pt>
                <c:pt idx="48808">
                  <c:v>61.5</c:v>
                </c:pt>
                <c:pt idx="48809">
                  <c:v>60.6</c:v>
                </c:pt>
                <c:pt idx="48810">
                  <c:v>54.9</c:v>
                </c:pt>
                <c:pt idx="48811">
                  <c:v>53.4</c:v>
                </c:pt>
                <c:pt idx="48812">
                  <c:v>48.4</c:v>
                </c:pt>
                <c:pt idx="48813">
                  <c:v>44.9</c:v>
                </c:pt>
                <c:pt idx="48814">
                  <c:v>43.8</c:v>
                </c:pt>
                <c:pt idx="48815">
                  <c:v>42.3</c:v>
                </c:pt>
                <c:pt idx="48816">
                  <c:v>36.200000000000003</c:v>
                </c:pt>
                <c:pt idx="48817">
                  <c:v>32.799999999999997</c:v>
                </c:pt>
                <c:pt idx="48818">
                  <c:v>31.7</c:v>
                </c:pt>
                <c:pt idx="48819">
                  <c:v>23.7</c:v>
                </c:pt>
                <c:pt idx="48820">
                  <c:v>22.8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28.8</c:v>
                </c:pt>
                <c:pt idx="48887">
                  <c:v>42.7</c:v>
                </c:pt>
                <c:pt idx="48888">
                  <c:v>51.2</c:v>
                </c:pt>
                <c:pt idx="48889">
                  <c:v>62.6</c:v>
                </c:pt>
                <c:pt idx="48890">
                  <c:v>50.6</c:v>
                </c:pt>
                <c:pt idx="48891">
                  <c:v>57.7</c:v>
                </c:pt>
                <c:pt idx="48892">
                  <c:v>57.6</c:v>
                </c:pt>
                <c:pt idx="48893">
                  <c:v>64.3</c:v>
                </c:pt>
                <c:pt idx="48894">
                  <c:v>74</c:v>
                </c:pt>
                <c:pt idx="48895">
                  <c:v>76.400000000000006</c:v>
                </c:pt>
                <c:pt idx="48896">
                  <c:v>89.9</c:v>
                </c:pt>
                <c:pt idx="48897">
                  <c:v>93.1</c:v>
                </c:pt>
                <c:pt idx="48898">
                  <c:v>101.5</c:v>
                </c:pt>
                <c:pt idx="48899">
                  <c:v>101.9</c:v>
                </c:pt>
                <c:pt idx="48900">
                  <c:v>109.3</c:v>
                </c:pt>
                <c:pt idx="48901">
                  <c:v>114.7</c:v>
                </c:pt>
                <c:pt idx="48902">
                  <c:v>116.5</c:v>
                </c:pt>
                <c:pt idx="48903">
                  <c:v>124.3</c:v>
                </c:pt>
                <c:pt idx="48904">
                  <c:v>119.7</c:v>
                </c:pt>
                <c:pt idx="48905">
                  <c:v>120.8</c:v>
                </c:pt>
                <c:pt idx="48906">
                  <c:v>122.7</c:v>
                </c:pt>
                <c:pt idx="48907">
                  <c:v>123.6</c:v>
                </c:pt>
                <c:pt idx="48908">
                  <c:v>124.2</c:v>
                </c:pt>
                <c:pt idx="48909">
                  <c:v>117.2</c:v>
                </c:pt>
                <c:pt idx="48910">
                  <c:v>112.6</c:v>
                </c:pt>
                <c:pt idx="48911">
                  <c:v>105.4</c:v>
                </c:pt>
                <c:pt idx="48912">
                  <c:v>94.7</c:v>
                </c:pt>
                <c:pt idx="48913">
                  <c:v>88.6</c:v>
                </c:pt>
                <c:pt idx="48914">
                  <c:v>77.900000000000006</c:v>
                </c:pt>
                <c:pt idx="48915">
                  <c:v>77.2</c:v>
                </c:pt>
                <c:pt idx="48916">
                  <c:v>75.3</c:v>
                </c:pt>
                <c:pt idx="48917">
                  <c:v>72.2</c:v>
                </c:pt>
                <c:pt idx="48918">
                  <c:v>69.2</c:v>
                </c:pt>
                <c:pt idx="48919">
                  <c:v>68</c:v>
                </c:pt>
                <c:pt idx="48920">
                  <c:v>65</c:v>
                </c:pt>
                <c:pt idx="48921">
                  <c:v>65.5</c:v>
                </c:pt>
                <c:pt idx="48922">
                  <c:v>65.400000000000006</c:v>
                </c:pt>
                <c:pt idx="48923">
                  <c:v>64.5</c:v>
                </c:pt>
                <c:pt idx="48924">
                  <c:v>65.599999999999994</c:v>
                </c:pt>
                <c:pt idx="48925">
                  <c:v>62.6</c:v>
                </c:pt>
                <c:pt idx="48926">
                  <c:v>61.8</c:v>
                </c:pt>
                <c:pt idx="48927">
                  <c:v>64.900000000000006</c:v>
                </c:pt>
                <c:pt idx="48928">
                  <c:v>60.4</c:v>
                </c:pt>
                <c:pt idx="48929">
                  <c:v>57.2</c:v>
                </c:pt>
                <c:pt idx="48930">
                  <c:v>56.3</c:v>
                </c:pt>
                <c:pt idx="48931">
                  <c:v>57.1</c:v>
                </c:pt>
                <c:pt idx="48932">
                  <c:v>56.3</c:v>
                </c:pt>
                <c:pt idx="48933">
                  <c:v>54.5</c:v>
                </c:pt>
                <c:pt idx="48934">
                  <c:v>50.7</c:v>
                </c:pt>
                <c:pt idx="48935">
                  <c:v>50.5</c:v>
                </c:pt>
                <c:pt idx="48936">
                  <c:v>45.2</c:v>
                </c:pt>
                <c:pt idx="48937">
                  <c:v>39.6</c:v>
                </c:pt>
                <c:pt idx="48938">
                  <c:v>38.799999999999997</c:v>
                </c:pt>
                <c:pt idx="48939">
                  <c:v>35.9</c:v>
                </c:pt>
                <c:pt idx="48940">
                  <c:v>31.1</c:v>
                </c:pt>
                <c:pt idx="48941">
                  <c:v>27.6</c:v>
                </c:pt>
                <c:pt idx="48942">
                  <c:v>26.9</c:v>
                </c:pt>
                <c:pt idx="48943">
                  <c:v>25.4</c:v>
                </c:pt>
                <c:pt idx="48944">
                  <c:v>21.2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63.4</c:v>
                </c:pt>
                <c:pt idx="49015">
                  <c:v>141</c:v>
                </c:pt>
                <c:pt idx="49016">
                  <c:v>143.4</c:v>
                </c:pt>
                <c:pt idx="49017">
                  <c:v>97.2</c:v>
                </c:pt>
                <c:pt idx="49018">
                  <c:v>90.3</c:v>
                </c:pt>
                <c:pt idx="49019">
                  <c:v>112.3</c:v>
                </c:pt>
                <c:pt idx="49020">
                  <c:v>119.8</c:v>
                </c:pt>
                <c:pt idx="49021">
                  <c:v>132</c:v>
                </c:pt>
                <c:pt idx="49022">
                  <c:v>135.69999999999999</c:v>
                </c:pt>
                <c:pt idx="49023">
                  <c:v>133.80000000000001</c:v>
                </c:pt>
                <c:pt idx="49024">
                  <c:v>128.80000000000001</c:v>
                </c:pt>
                <c:pt idx="49025">
                  <c:v>115.9</c:v>
                </c:pt>
                <c:pt idx="49026">
                  <c:v>112.5</c:v>
                </c:pt>
                <c:pt idx="49027">
                  <c:v>108.3</c:v>
                </c:pt>
                <c:pt idx="49028">
                  <c:v>108.3</c:v>
                </c:pt>
                <c:pt idx="49029">
                  <c:v>105</c:v>
                </c:pt>
                <c:pt idx="49030">
                  <c:v>97.4</c:v>
                </c:pt>
                <c:pt idx="49031">
                  <c:v>95.2</c:v>
                </c:pt>
                <c:pt idx="49032">
                  <c:v>93</c:v>
                </c:pt>
                <c:pt idx="49033">
                  <c:v>90.2</c:v>
                </c:pt>
                <c:pt idx="49034">
                  <c:v>88.5</c:v>
                </c:pt>
                <c:pt idx="49035">
                  <c:v>86.8</c:v>
                </c:pt>
                <c:pt idx="49036">
                  <c:v>85.4</c:v>
                </c:pt>
                <c:pt idx="49037">
                  <c:v>85.2</c:v>
                </c:pt>
                <c:pt idx="49038">
                  <c:v>83.6</c:v>
                </c:pt>
                <c:pt idx="49039">
                  <c:v>82.6</c:v>
                </c:pt>
                <c:pt idx="49040">
                  <c:v>82</c:v>
                </c:pt>
                <c:pt idx="49041">
                  <c:v>78.599999999999994</c:v>
                </c:pt>
                <c:pt idx="49042">
                  <c:v>76.5</c:v>
                </c:pt>
                <c:pt idx="49043">
                  <c:v>75.3</c:v>
                </c:pt>
                <c:pt idx="49044">
                  <c:v>73.099999999999994</c:v>
                </c:pt>
                <c:pt idx="49045">
                  <c:v>69.3</c:v>
                </c:pt>
                <c:pt idx="49046">
                  <c:v>61.6</c:v>
                </c:pt>
                <c:pt idx="49047">
                  <c:v>58.2</c:v>
                </c:pt>
                <c:pt idx="49048">
                  <c:v>57.6</c:v>
                </c:pt>
                <c:pt idx="49049">
                  <c:v>53.4</c:v>
                </c:pt>
                <c:pt idx="49050">
                  <c:v>49.2</c:v>
                </c:pt>
                <c:pt idx="49051">
                  <c:v>44.3</c:v>
                </c:pt>
                <c:pt idx="49052">
                  <c:v>37.4</c:v>
                </c:pt>
                <c:pt idx="49053">
                  <c:v>34.4</c:v>
                </c:pt>
                <c:pt idx="49054">
                  <c:v>32</c:v>
                </c:pt>
                <c:pt idx="49055">
                  <c:v>27.2</c:v>
                </c:pt>
                <c:pt idx="49056">
                  <c:v>23.4</c:v>
                </c:pt>
                <c:pt idx="49057">
                  <c:v>21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23.6</c:v>
                </c:pt>
                <c:pt idx="49131">
                  <c:v>49.3</c:v>
                </c:pt>
                <c:pt idx="49132">
                  <c:v>61.8</c:v>
                </c:pt>
                <c:pt idx="49133">
                  <c:v>58.6</c:v>
                </c:pt>
                <c:pt idx="49134">
                  <c:v>51.6</c:v>
                </c:pt>
                <c:pt idx="49135">
                  <c:v>56.8</c:v>
                </c:pt>
                <c:pt idx="49136">
                  <c:v>60.9</c:v>
                </c:pt>
                <c:pt idx="49137">
                  <c:v>65.2</c:v>
                </c:pt>
                <c:pt idx="49138">
                  <c:v>73.5</c:v>
                </c:pt>
                <c:pt idx="49139">
                  <c:v>78.7</c:v>
                </c:pt>
                <c:pt idx="49140">
                  <c:v>85.1</c:v>
                </c:pt>
                <c:pt idx="49141">
                  <c:v>88.5</c:v>
                </c:pt>
                <c:pt idx="49142">
                  <c:v>91.5</c:v>
                </c:pt>
                <c:pt idx="49143">
                  <c:v>92.5</c:v>
                </c:pt>
                <c:pt idx="49144">
                  <c:v>98.8</c:v>
                </c:pt>
                <c:pt idx="49145">
                  <c:v>106</c:v>
                </c:pt>
                <c:pt idx="49146">
                  <c:v>105.9</c:v>
                </c:pt>
                <c:pt idx="49147">
                  <c:v>112.7</c:v>
                </c:pt>
                <c:pt idx="49148">
                  <c:v>117</c:v>
                </c:pt>
                <c:pt idx="49149">
                  <c:v>119.8</c:v>
                </c:pt>
                <c:pt idx="49150">
                  <c:v>121.9</c:v>
                </c:pt>
                <c:pt idx="49151">
                  <c:v>124</c:v>
                </c:pt>
                <c:pt idx="49152">
                  <c:v>121.1</c:v>
                </c:pt>
                <c:pt idx="49153">
                  <c:v>114.7</c:v>
                </c:pt>
                <c:pt idx="49154">
                  <c:v>111.3</c:v>
                </c:pt>
                <c:pt idx="49155">
                  <c:v>103.1</c:v>
                </c:pt>
                <c:pt idx="49156">
                  <c:v>91.4</c:v>
                </c:pt>
                <c:pt idx="49157">
                  <c:v>83.8</c:v>
                </c:pt>
                <c:pt idx="49158">
                  <c:v>79.099999999999994</c:v>
                </c:pt>
                <c:pt idx="49159">
                  <c:v>75</c:v>
                </c:pt>
                <c:pt idx="49160">
                  <c:v>71.099999999999994</c:v>
                </c:pt>
                <c:pt idx="49161">
                  <c:v>69.5</c:v>
                </c:pt>
                <c:pt idx="49162">
                  <c:v>68.099999999999994</c:v>
                </c:pt>
                <c:pt idx="49163">
                  <c:v>67.2</c:v>
                </c:pt>
                <c:pt idx="49164">
                  <c:v>66.900000000000006</c:v>
                </c:pt>
                <c:pt idx="49165">
                  <c:v>67.099999999999994</c:v>
                </c:pt>
                <c:pt idx="49166">
                  <c:v>62.8</c:v>
                </c:pt>
                <c:pt idx="49167">
                  <c:v>64.8</c:v>
                </c:pt>
                <c:pt idx="49168">
                  <c:v>64.099999999999994</c:v>
                </c:pt>
                <c:pt idx="49169">
                  <c:v>59.9</c:v>
                </c:pt>
                <c:pt idx="49170">
                  <c:v>60.1</c:v>
                </c:pt>
                <c:pt idx="49171">
                  <c:v>56.2</c:v>
                </c:pt>
                <c:pt idx="49172">
                  <c:v>56.3</c:v>
                </c:pt>
                <c:pt idx="49173">
                  <c:v>54.6</c:v>
                </c:pt>
                <c:pt idx="49174">
                  <c:v>50.6</c:v>
                </c:pt>
                <c:pt idx="49175">
                  <c:v>48.2</c:v>
                </c:pt>
                <c:pt idx="49176">
                  <c:v>44.3</c:v>
                </c:pt>
                <c:pt idx="49177">
                  <c:v>42.5</c:v>
                </c:pt>
                <c:pt idx="49178">
                  <c:v>38.799999999999997</c:v>
                </c:pt>
                <c:pt idx="49179">
                  <c:v>37.1</c:v>
                </c:pt>
                <c:pt idx="49180">
                  <c:v>32.700000000000003</c:v>
                </c:pt>
                <c:pt idx="49181">
                  <c:v>28.3</c:v>
                </c:pt>
                <c:pt idx="49182">
                  <c:v>25</c:v>
                </c:pt>
                <c:pt idx="49183">
                  <c:v>21.7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20.7</c:v>
                </c:pt>
                <c:pt idx="49252">
                  <c:v>29.2</c:v>
                </c:pt>
                <c:pt idx="49253">
                  <c:v>42.7</c:v>
                </c:pt>
                <c:pt idx="49254">
                  <c:v>80.5</c:v>
                </c:pt>
                <c:pt idx="49255">
                  <c:v>91.7</c:v>
                </c:pt>
                <c:pt idx="49256">
                  <c:v>80</c:v>
                </c:pt>
                <c:pt idx="49257">
                  <c:v>65.3</c:v>
                </c:pt>
                <c:pt idx="49258">
                  <c:v>89.2</c:v>
                </c:pt>
                <c:pt idx="49259">
                  <c:v>92</c:v>
                </c:pt>
                <c:pt idx="49260">
                  <c:v>100.4</c:v>
                </c:pt>
                <c:pt idx="49261">
                  <c:v>106.9</c:v>
                </c:pt>
                <c:pt idx="49262">
                  <c:v>118.9</c:v>
                </c:pt>
                <c:pt idx="49263">
                  <c:v>134.30000000000001</c:v>
                </c:pt>
                <c:pt idx="49264">
                  <c:v>126.9</c:v>
                </c:pt>
                <c:pt idx="49265">
                  <c:v>130.4</c:v>
                </c:pt>
                <c:pt idx="49266">
                  <c:v>136.30000000000001</c:v>
                </c:pt>
                <c:pt idx="49267">
                  <c:v>131.80000000000001</c:v>
                </c:pt>
                <c:pt idx="49268">
                  <c:v>133.4</c:v>
                </c:pt>
                <c:pt idx="49269">
                  <c:v>136</c:v>
                </c:pt>
                <c:pt idx="49270">
                  <c:v>130.80000000000001</c:v>
                </c:pt>
                <c:pt idx="49271">
                  <c:v>126.3</c:v>
                </c:pt>
                <c:pt idx="49272">
                  <c:v>117.6</c:v>
                </c:pt>
                <c:pt idx="49273">
                  <c:v>105.9</c:v>
                </c:pt>
                <c:pt idx="49274">
                  <c:v>96.1</c:v>
                </c:pt>
                <c:pt idx="49275">
                  <c:v>86</c:v>
                </c:pt>
                <c:pt idx="49276">
                  <c:v>78.599999999999994</c:v>
                </c:pt>
                <c:pt idx="49277">
                  <c:v>76.3</c:v>
                </c:pt>
                <c:pt idx="49278">
                  <c:v>74.900000000000006</c:v>
                </c:pt>
                <c:pt idx="49279">
                  <c:v>72.7</c:v>
                </c:pt>
                <c:pt idx="49280">
                  <c:v>73.400000000000006</c:v>
                </c:pt>
                <c:pt idx="49281">
                  <c:v>68.3</c:v>
                </c:pt>
                <c:pt idx="49282">
                  <c:v>67.7</c:v>
                </c:pt>
                <c:pt idx="49283">
                  <c:v>53.6</c:v>
                </c:pt>
                <c:pt idx="49284">
                  <c:v>48.9</c:v>
                </c:pt>
                <c:pt idx="49285">
                  <c:v>145.1</c:v>
                </c:pt>
                <c:pt idx="49286">
                  <c:v>117.1</c:v>
                </c:pt>
                <c:pt idx="49287">
                  <c:v>84</c:v>
                </c:pt>
                <c:pt idx="49288">
                  <c:v>86.1</c:v>
                </c:pt>
                <c:pt idx="49289">
                  <c:v>66.599999999999994</c:v>
                </c:pt>
                <c:pt idx="49290">
                  <c:v>68.5</c:v>
                </c:pt>
                <c:pt idx="49291">
                  <c:v>76.2</c:v>
                </c:pt>
                <c:pt idx="49292">
                  <c:v>61.5</c:v>
                </c:pt>
                <c:pt idx="49293">
                  <c:v>62.6</c:v>
                </c:pt>
                <c:pt idx="49294">
                  <c:v>57</c:v>
                </c:pt>
                <c:pt idx="49295">
                  <c:v>55.1</c:v>
                </c:pt>
                <c:pt idx="49296">
                  <c:v>49</c:v>
                </c:pt>
                <c:pt idx="49297">
                  <c:v>43.4</c:v>
                </c:pt>
                <c:pt idx="49298">
                  <c:v>36.4</c:v>
                </c:pt>
                <c:pt idx="49299">
                  <c:v>29.9</c:v>
                </c:pt>
                <c:pt idx="49300">
                  <c:v>28.7</c:v>
                </c:pt>
                <c:pt idx="49301">
                  <c:v>24.5</c:v>
                </c:pt>
                <c:pt idx="49302">
                  <c:v>22.9</c:v>
                </c:pt>
                <c:pt idx="49303">
                  <c:v>20.7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37.5</c:v>
                </c:pt>
                <c:pt idx="49375">
                  <c:v>71.8</c:v>
                </c:pt>
                <c:pt idx="49376">
                  <c:v>78.7</c:v>
                </c:pt>
                <c:pt idx="49377">
                  <c:v>68.3</c:v>
                </c:pt>
                <c:pt idx="49378">
                  <c:v>52.2</c:v>
                </c:pt>
                <c:pt idx="49379">
                  <c:v>80.599999999999994</c:v>
                </c:pt>
                <c:pt idx="49380">
                  <c:v>71.8</c:v>
                </c:pt>
                <c:pt idx="49381">
                  <c:v>86.4</c:v>
                </c:pt>
                <c:pt idx="49382">
                  <c:v>91.5</c:v>
                </c:pt>
                <c:pt idx="49383">
                  <c:v>96.6</c:v>
                </c:pt>
                <c:pt idx="49384">
                  <c:v>107</c:v>
                </c:pt>
                <c:pt idx="49385">
                  <c:v>106.6</c:v>
                </c:pt>
                <c:pt idx="49386">
                  <c:v>115.8</c:v>
                </c:pt>
                <c:pt idx="49387">
                  <c:v>106.8</c:v>
                </c:pt>
                <c:pt idx="49388">
                  <c:v>117.1</c:v>
                </c:pt>
                <c:pt idx="49389">
                  <c:v>113.2</c:v>
                </c:pt>
                <c:pt idx="49390">
                  <c:v>118.9</c:v>
                </c:pt>
                <c:pt idx="49391">
                  <c:v>124.2</c:v>
                </c:pt>
                <c:pt idx="49392">
                  <c:v>119.7</c:v>
                </c:pt>
                <c:pt idx="49393">
                  <c:v>124.8</c:v>
                </c:pt>
                <c:pt idx="49394">
                  <c:v>120.6</c:v>
                </c:pt>
                <c:pt idx="49395">
                  <c:v>117.3</c:v>
                </c:pt>
                <c:pt idx="49396">
                  <c:v>110.1</c:v>
                </c:pt>
                <c:pt idx="49397">
                  <c:v>100</c:v>
                </c:pt>
                <c:pt idx="49398">
                  <c:v>88.9</c:v>
                </c:pt>
                <c:pt idx="49399">
                  <c:v>76.8</c:v>
                </c:pt>
                <c:pt idx="49400">
                  <c:v>69.8</c:v>
                </c:pt>
                <c:pt idx="49401">
                  <c:v>64.2</c:v>
                </c:pt>
                <c:pt idx="49402">
                  <c:v>61.7</c:v>
                </c:pt>
                <c:pt idx="49403">
                  <c:v>58.9</c:v>
                </c:pt>
                <c:pt idx="49404">
                  <c:v>56.2</c:v>
                </c:pt>
                <c:pt idx="49405">
                  <c:v>54.3</c:v>
                </c:pt>
                <c:pt idx="49406">
                  <c:v>55.9</c:v>
                </c:pt>
                <c:pt idx="49407">
                  <c:v>51.9</c:v>
                </c:pt>
                <c:pt idx="49408">
                  <c:v>51.5</c:v>
                </c:pt>
                <c:pt idx="49409">
                  <c:v>53.6</c:v>
                </c:pt>
                <c:pt idx="49410">
                  <c:v>49.9</c:v>
                </c:pt>
                <c:pt idx="49411">
                  <c:v>49.1</c:v>
                </c:pt>
                <c:pt idx="49412">
                  <c:v>51.3</c:v>
                </c:pt>
                <c:pt idx="49413">
                  <c:v>49.4</c:v>
                </c:pt>
                <c:pt idx="49414">
                  <c:v>50.7</c:v>
                </c:pt>
                <c:pt idx="49415">
                  <c:v>46.3</c:v>
                </c:pt>
                <c:pt idx="49416">
                  <c:v>45.8</c:v>
                </c:pt>
                <c:pt idx="49417">
                  <c:v>44.7</c:v>
                </c:pt>
                <c:pt idx="49418">
                  <c:v>47.2</c:v>
                </c:pt>
                <c:pt idx="49419">
                  <c:v>40.200000000000003</c:v>
                </c:pt>
                <c:pt idx="49420">
                  <c:v>36.1</c:v>
                </c:pt>
                <c:pt idx="49421">
                  <c:v>34.4</c:v>
                </c:pt>
                <c:pt idx="49422">
                  <c:v>32.200000000000003</c:v>
                </c:pt>
                <c:pt idx="49423">
                  <c:v>31.7</c:v>
                </c:pt>
                <c:pt idx="49424">
                  <c:v>23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20.3</c:v>
                </c:pt>
                <c:pt idx="49494">
                  <c:v>0</c:v>
                </c:pt>
                <c:pt idx="49495">
                  <c:v>0</c:v>
                </c:pt>
                <c:pt idx="49496">
                  <c:v>77.2</c:v>
                </c:pt>
                <c:pt idx="49497">
                  <c:v>98.3</c:v>
                </c:pt>
                <c:pt idx="49498">
                  <c:v>76.3</c:v>
                </c:pt>
                <c:pt idx="49499">
                  <c:v>48.1</c:v>
                </c:pt>
                <c:pt idx="49500">
                  <c:v>80.400000000000006</c:v>
                </c:pt>
                <c:pt idx="49501">
                  <c:v>69.7</c:v>
                </c:pt>
                <c:pt idx="49502">
                  <c:v>89.2</c:v>
                </c:pt>
                <c:pt idx="49503">
                  <c:v>92.9</c:v>
                </c:pt>
                <c:pt idx="49504">
                  <c:v>97.9</c:v>
                </c:pt>
                <c:pt idx="49505">
                  <c:v>111.2</c:v>
                </c:pt>
                <c:pt idx="49506">
                  <c:v>102.6</c:v>
                </c:pt>
                <c:pt idx="49507">
                  <c:v>112.8</c:v>
                </c:pt>
                <c:pt idx="49508">
                  <c:v>103.8</c:v>
                </c:pt>
                <c:pt idx="49509">
                  <c:v>113.4</c:v>
                </c:pt>
                <c:pt idx="49510">
                  <c:v>110.7</c:v>
                </c:pt>
                <c:pt idx="49511">
                  <c:v>112</c:v>
                </c:pt>
                <c:pt idx="49512">
                  <c:v>115.3</c:v>
                </c:pt>
                <c:pt idx="49513">
                  <c:v>103.9</c:v>
                </c:pt>
                <c:pt idx="49514">
                  <c:v>106.5</c:v>
                </c:pt>
                <c:pt idx="49515">
                  <c:v>97</c:v>
                </c:pt>
                <c:pt idx="49516">
                  <c:v>92.6</c:v>
                </c:pt>
                <c:pt idx="49517">
                  <c:v>88.9</c:v>
                </c:pt>
                <c:pt idx="49518">
                  <c:v>81.8</c:v>
                </c:pt>
                <c:pt idx="49519">
                  <c:v>79</c:v>
                </c:pt>
                <c:pt idx="49520">
                  <c:v>76.599999999999994</c:v>
                </c:pt>
                <c:pt idx="49521">
                  <c:v>74.900000000000006</c:v>
                </c:pt>
                <c:pt idx="49522">
                  <c:v>71</c:v>
                </c:pt>
                <c:pt idx="49523">
                  <c:v>69.3</c:v>
                </c:pt>
                <c:pt idx="49524">
                  <c:v>68.099999999999994</c:v>
                </c:pt>
                <c:pt idx="49525">
                  <c:v>66.900000000000006</c:v>
                </c:pt>
                <c:pt idx="49526">
                  <c:v>65.3</c:v>
                </c:pt>
                <c:pt idx="49527">
                  <c:v>64.099999999999994</c:v>
                </c:pt>
                <c:pt idx="49528">
                  <c:v>64.099999999999994</c:v>
                </c:pt>
                <c:pt idx="49529">
                  <c:v>63.3</c:v>
                </c:pt>
                <c:pt idx="49530">
                  <c:v>62.9</c:v>
                </c:pt>
                <c:pt idx="49531">
                  <c:v>60.5</c:v>
                </c:pt>
                <c:pt idx="49532">
                  <c:v>59.6</c:v>
                </c:pt>
                <c:pt idx="49533">
                  <c:v>59.6</c:v>
                </c:pt>
                <c:pt idx="49534">
                  <c:v>55.9</c:v>
                </c:pt>
                <c:pt idx="49535">
                  <c:v>52</c:v>
                </c:pt>
                <c:pt idx="49536">
                  <c:v>51.1</c:v>
                </c:pt>
                <c:pt idx="49537">
                  <c:v>45.9</c:v>
                </c:pt>
                <c:pt idx="49538">
                  <c:v>45.9</c:v>
                </c:pt>
                <c:pt idx="49539">
                  <c:v>42.7</c:v>
                </c:pt>
                <c:pt idx="49540">
                  <c:v>35.1</c:v>
                </c:pt>
                <c:pt idx="49541">
                  <c:v>30.3</c:v>
                </c:pt>
                <c:pt idx="49542">
                  <c:v>28.7</c:v>
                </c:pt>
                <c:pt idx="49543">
                  <c:v>24.3</c:v>
                </c:pt>
                <c:pt idx="49544">
                  <c:v>22.3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31.5</c:v>
                </c:pt>
                <c:pt idx="49617">
                  <c:v>33.5</c:v>
                </c:pt>
                <c:pt idx="49618">
                  <c:v>50</c:v>
                </c:pt>
                <c:pt idx="49619">
                  <c:v>53.7</c:v>
                </c:pt>
                <c:pt idx="49620">
                  <c:v>57.3</c:v>
                </c:pt>
                <c:pt idx="49621">
                  <c:v>41.3</c:v>
                </c:pt>
                <c:pt idx="49622">
                  <c:v>58.3</c:v>
                </c:pt>
                <c:pt idx="49623">
                  <c:v>59.1</c:v>
                </c:pt>
                <c:pt idx="49624">
                  <c:v>68.099999999999994</c:v>
                </c:pt>
                <c:pt idx="49625">
                  <c:v>74.3</c:v>
                </c:pt>
                <c:pt idx="49626">
                  <c:v>75.400000000000006</c:v>
                </c:pt>
                <c:pt idx="49627">
                  <c:v>90</c:v>
                </c:pt>
                <c:pt idx="49628">
                  <c:v>86.6</c:v>
                </c:pt>
                <c:pt idx="49629">
                  <c:v>99.7</c:v>
                </c:pt>
                <c:pt idx="49630">
                  <c:v>98.1</c:v>
                </c:pt>
                <c:pt idx="49631">
                  <c:v>102.3</c:v>
                </c:pt>
                <c:pt idx="49632">
                  <c:v>107.1</c:v>
                </c:pt>
                <c:pt idx="49633">
                  <c:v>110.8</c:v>
                </c:pt>
                <c:pt idx="49634">
                  <c:v>120</c:v>
                </c:pt>
                <c:pt idx="49635">
                  <c:v>117.3</c:v>
                </c:pt>
                <c:pt idx="49636">
                  <c:v>120.4</c:v>
                </c:pt>
                <c:pt idx="49637">
                  <c:v>120.3</c:v>
                </c:pt>
                <c:pt idx="49638">
                  <c:v>114</c:v>
                </c:pt>
                <c:pt idx="49639">
                  <c:v>109</c:v>
                </c:pt>
                <c:pt idx="49640">
                  <c:v>100.9</c:v>
                </c:pt>
                <c:pt idx="49641">
                  <c:v>99.1</c:v>
                </c:pt>
                <c:pt idx="49642">
                  <c:v>89.4</c:v>
                </c:pt>
                <c:pt idx="49643">
                  <c:v>82</c:v>
                </c:pt>
                <c:pt idx="49644">
                  <c:v>77</c:v>
                </c:pt>
                <c:pt idx="49645">
                  <c:v>71.8</c:v>
                </c:pt>
                <c:pt idx="49646">
                  <c:v>67.3</c:v>
                </c:pt>
                <c:pt idx="49647">
                  <c:v>67.3</c:v>
                </c:pt>
                <c:pt idx="49648">
                  <c:v>63.3</c:v>
                </c:pt>
                <c:pt idx="49649">
                  <c:v>61.5</c:v>
                </c:pt>
                <c:pt idx="49650">
                  <c:v>60.6</c:v>
                </c:pt>
                <c:pt idx="49651">
                  <c:v>59.8</c:v>
                </c:pt>
                <c:pt idx="49652">
                  <c:v>57.2</c:v>
                </c:pt>
                <c:pt idx="49653">
                  <c:v>61.6</c:v>
                </c:pt>
                <c:pt idx="49654">
                  <c:v>60.3</c:v>
                </c:pt>
                <c:pt idx="49655">
                  <c:v>57.9</c:v>
                </c:pt>
                <c:pt idx="49656">
                  <c:v>55.5</c:v>
                </c:pt>
                <c:pt idx="49657">
                  <c:v>54.2</c:v>
                </c:pt>
                <c:pt idx="49658">
                  <c:v>53.7</c:v>
                </c:pt>
                <c:pt idx="49659">
                  <c:v>48.2</c:v>
                </c:pt>
                <c:pt idx="49660">
                  <c:v>45.4</c:v>
                </c:pt>
                <c:pt idx="49661">
                  <c:v>44.8</c:v>
                </c:pt>
                <c:pt idx="49662">
                  <c:v>42.6</c:v>
                </c:pt>
                <c:pt idx="49663">
                  <c:v>46.3</c:v>
                </c:pt>
                <c:pt idx="49664">
                  <c:v>48.5</c:v>
                </c:pt>
                <c:pt idx="49665">
                  <c:v>39.4</c:v>
                </c:pt>
                <c:pt idx="49666">
                  <c:v>36.9</c:v>
                </c:pt>
                <c:pt idx="49667">
                  <c:v>30.2</c:v>
                </c:pt>
                <c:pt idx="49668">
                  <c:v>28</c:v>
                </c:pt>
                <c:pt idx="49669">
                  <c:v>21.4</c:v>
                </c:pt>
                <c:pt idx="49670">
                  <c:v>20.7</c:v>
                </c:pt>
                <c:pt idx="49671">
                  <c:v>21.7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36.1</c:v>
                </c:pt>
                <c:pt idx="49741">
                  <c:v>51</c:v>
                </c:pt>
                <c:pt idx="49742">
                  <c:v>73.2</c:v>
                </c:pt>
                <c:pt idx="49743">
                  <c:v>71.900000000000006</c:v>
                </c:pt>
                <c:pt idx="49744">
                  <c:v>68.7</c:v>
                </c:pt>
                <c:pt idx="49745">
                  <c:v>80.900000000000006</c:v>
                </c:pt>
                <c:pt idx="49746">
                  <c:v>70.3</c:v>
                </c:pt>
                <c:pt idx="49747">
                  <c:v>88</c:v>
                </c:pt>
                <c:pt idx="49748">
                  <c:v>88.8</c:v>
                </c:pt>
                <c:pt idx="49749">
                  <c:v>99.2</c:v>
                </c:pt>
                <c:pt idx="49750">
                  <c:v>107.1</c:v>
                </c:pt>
                <c:pt idx="49751">
                  <c:v>104.4</c:v>
                </c:pt>
                <c:pt idx="49752">
                  <c:v>114.6</c:v>
                </c:pt>
                <c:pt idx="49753">
                  <c:v>108.2</c:v>
                </c:pt>
                <c:pt idx="49754">
                  <c:v>117.9</c:v>
                </c:pt>
                <c:pt idx="49755">
                  <c:v>114.4</c:v>
                </c:pt>
                <c:pt idx="49756">
                  <c:v>112.3</c:v>
                </c:pt>
                <c:pt idx="49757">
                  <c:v>114.5</c:v>
                </c:pt>
                <c:pt idx="49758">
                  <c:v>106.6</c:v>
                </c:pt>
                <c:pt idx="49759">
                  <c:v>105.4</c:v>
                </c:pt>
                <c:pt idx="49760">
                  <c:v>94.2</c:v>
                </c:pt>
                <c:pt idx="49761">
                  <c:v>84.3</c:v>
                </c:pt>
                <c:pt idx="49762">
                  <c:v>78.7</c:v>
                </c:pt>
                <c:pt idx="49763">
                  <c:v>70.599999999999994</c:v>
                </c:pt>
                <c:pt idx="49764">
                  <c:v>66.8</c:v>
                </c:pt>
                <c:pt idx="49765">
                  <c:v>62.7</c:v>
                </c:pt>
                <c:pt idx="49766">
                  <c:v>62.7</c:v>
                </c:pt>
                <c:pt idx="49767">
                  <c:v>60.4</c:v>
                </c:pt>
                <c:pt idx="49768">
                  <c:v>60.1</c:v>
                </c:pt>
                <c:pt idx="49769">
                  <c:v>60.8</c:v>
                </c:pt>
                <c:pt idx="49770">
                  <c:v>59.6</c:v>
                </c:pt>
                <c:pt idx="49771">
                  <c:v>57.9</c:v>
                </c:pt>
                <c:pt idx="49772">
                  <c:v>60.9</c:v>
                </c:pt>
                <c:pt idx="49773">
                  <c:v>56.1</c:v>
                </c:pt>
                <c:pt idx="49774">
                  <c:v>55</c:v>
                </c:pt>
                <c:pt idx="49775">
                  <c:v>51.3</c:v>
                </c:pt>
                <c:pt idx="49776">
                  <c:v>50.4</c:v>
                </c:pt>
                <c:pt idx="49777">
                  <c:v>51.1</c:v>
                </c:pt>
                <c:pt idx="49778">
                  <c:v>48.5</c:v>
                </c:pt>
                <c:pt idx="49779">
                  <c:v>43.6</c:v>
                </c:pt>
                <c:pt idx="49780">
                  <c:v>41</c:v>
                </c:pt>
                <c:pt idx="49781">
                  <c:v>41.4</c:v>
                </c:pt>
                <c:pt idx="49782">
                  <c:v>40.799999999999997</c:v>
                </c:pt>
                <c:pt idx="49783">
                  <c:v>36.700000000000003</c:v>
                </c:pt>
                <c:pt idx="49784">
                  <c:v>35</c:v>
                </c:pt>
                <c:pt idx="49785">
                  <c:v>33.1</c:v>
                </c:pt>
                <c:pt idx="49786">
                  <c:v>22.5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43.8</c:v>
                </c:pt>
                <c:pt idx="49864">
                  <c:v>71.400000000000006</c:v>
                </c:pt>
                <c:pt idx="49865">
                  <c:v>92</c:v>
                </c:pt>
                <c:pt idx="49866">
                  <c:v>75.900000000000006</c:v>
                </c:pt>
                <c:pt idx="49867">
                  <c:v>76.3</c:v>
                </c:pt>
                <c:pt idx="49868">
                  <c:v>85</c:v>
                </c:pt>
                <c:pt idx="49869">
                  <c:v>83.1</c:v>
                </c:pt>
                <c:pt idx="49870">
                  <c:v>94.3</c:v>
                </c:pt>
                <c:pt idx="49871">
                  <c:v>94.8</c:v>
                </c:pt>
                <c:pt idx="49872">
                  <c:v>107.5</c:v>
                </c:pt>
                <c:pt idx="49873">
                  <c:v>111</c:v>
                </c:pt>
                <c:pt idx="49874">
                  <c:v>118.6</c:v>
                </c:pt>
                <c:pt idx="49875">
                  <c:v>122.4</c:v>
                </c:pt>
                <c:pt idx="49876">
                  <c:v>119.8</c:v>
                </c:pt>
                <c:pt idx="49877">
                  <c:v>124.4</c:v>
                </c:pt>
                <c:pt idx="49878">
                  <c:v>117.1</c:v>
                </c:pt>
                <c:pt idx="49879">
                  <c:v>115.3</c:v>
                </c:pt>
                <c:pt idx="49880">
                  <c:v>116.8</c:v>
                </c:pt>
                <c:pt idx="49881">
                  <c:v>111.4</c:v>
                </c:pt>
                <c:pt idx="49882">
                  <c:v>105.6</c:v>
                </c:pt>
                <c:pt idx="49883">
                  <c:v>100.5</c:v>
                </c:pt>
                <c:pt idx="49884">
                  <c:v>94.6</c:v>
                </c:pt>
                <c:pt idx="49885">
                  <c:v>84.6</c:v>
                </c:pt>
                <c:pt idx="49886">
                  <c:v>76.900000000000006</c:v>
                </c:pt>
                <c:pt idx="49887">
                  <c:v>73.5</c:v>
                </c:pt>
                <c:pt idx="49888">
                  <c:v>72.099999999999994</c:v>
                </c:pt>
                <c:pt idx="49889">
                  <c:v>67.5</c:v>
                </c:pt>
                <c:pt idx="49890">
                  <c:v>64.2</c:v>
                </c:pt>
                <c:pt idx="49891">
                  <c:v>63.3</c:v>
                </c:pt>
                <c:pt idx="49892">
                  <c:v>61.2</c:v>
                </c:pt>
                <c:pt idx="49893">
                  <c:v>59.6</c:v>
                </c:pt>
                <c:pt idx="49894">
                  <c:v>56.1</c:v>
                </c:pt>
                <c:pt idx="49895">
                  <c:v>55.1</c:v>
                </c:pt>
                <c:pt idx="49896">
                  <c:v>54</c:v>
                </c:pt>
                <c:pt idx="49897">
                  <c:v>51.4</c:v>
                </c:pt>
                <c:pt idx="49898">
                  <c:v>48.8</c:v>
                </c:pt>
                <c:pt idx="49899">
                  <c:v>48.9</c:v>
                </c:pt>
                <c:pt idx="49900">
                  <c:v>48</c:v>
                </c:pt>
                <c:pt idx="49901">
                  <c:v>43.9</c:v>
                </c:pt>
                <c:pt idx="49902">
                  <c:v>42.3</c:v>
                </c:pt>
                <c:pt idx="49903">
                  <c:v>39.5</c:v>
                </c:pt>
                <c:pt idx="49904">
                  <c:v>37.1</c:v>
                </c:pt>
                <c:pt idx="49905">
                  <c:v>38</c:v>
                </c:pt>
                <c:pt idx="49906">
                  <c:v>34.700000000000003</c:v>
                </c:pt>
                <c:pt idx="49907">
                  <c:v>31</c:v>
                </c:pt>
                <c:pt idx="49908">
                  <c:v>29.2</c:v>
                </c:pt>
                <c:pt idx="49909">
                  <c:v>25</c:v>
                </c:pt>
                <c:pt idx="49910">
                  <c:v>24.2</c:v>
                </c:pt>
                <c:pt idx="49911">
                  <c:v>21.7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27.5</c:v>
                </c:pt>
                <c:pt idx="49989">
                  <c:v>47.3</c:v>
                </c:pt>
                <c:pt idx="49990">
                  <c:v>63.4</c:v>
                </c:pt>
                <c:pt idx="49991">
                  <c:v>58.5</c:v>
                </c:pt>
                <c:pt idx="49992">
                  <c:v>57.7</c:v>
                </c:pt>
                <c:pt idx="49993">
                  <c:v>59.9</c:v>
                </c:pt>
                <c:pt idx="49994">
                  <c:v>63.5</c:v>
                </c:pt>
                <c:pt idx="49995">
                  <c:v>71.599999999999994</c:v>
                </c:pt>
                <c:pt idx="49996">
                  <c:v>74.900000000000006</c:v>
                </c:pt>
                <c:pt idx="49997">
                  <c:v>81.7</c:v>
                </c:pt>
                <c:pt idx="49998">
                  <c:v>86.3</c:v>
                </c:pt>
                <c:pt idx="49999">
                  <c:v>94.7</c:v>
                </c:pt>
                <c:pt idx="50000">
                  <c:v>98.9</c:v>
                </c:pt>
                <c:pt idx="50001">
                  <c:v>102.2</c:v>
                </c:pt>
                <c:pt idx="50002">
                  <c:v>107.3</c:v>
                </c:pt>
                <c:pt idx="50003">
                  <c:v>108.5</c:v>
                </c:pt>
                <c:pt idx="50004">
                  <c:v>112</c:v>
                </c:pt>
                <c:pt idx="50005">
                  <c:v>111.1</c:v>
                </c:pt>
                <c:pt idx="50006">
                  <c:v>111.4</c:v>
                </c:pt>
                <c:pt idx="50007">
                  <c:v>110.6</c:v>
                </c:pt>
                <c:pt idx="50008">
                  <c:v>105.7</c:v>
                </c:pt>
                <c:pt idx="50009">
                  <c:v>101.9</c:v>
                </c:pt>
                <c:pt idx="50010">
                  <c:v>95.1</c:v>
                </c:pt>
                <c:pt idx="50011">
                  <c:v>88.7</c:v>
                </c:pt>
                <c:pt idx="50012">
                  <c:v>83</c:v>
                </c:pt>
                <c:pt idx="50013">
                  <c:v>78.099999999999994</c:v>
                </c:pt>
                <c:pt idx="50014">
                  <c:v>73.599999999999994</c:v>
                </c:pt>
                <c:pt idx="50015">
                  <c:v>70.099999999999994</c:v>
                </c:pt>
                <c:pt idx="50016">
                  <c:v>69.3</c:v>
                </c:pt>
                <c:pt idx="50017">
                  <c:v>66.2</c:v>
                </c:pt>
                <c:pt idx="50018">
                  <c:v>62.7</c:v>
                </c:pt>
                <c:pt idx="50019">
                  <c:v>62.7</c:v>
                </c:pt>
                <c:pt idx="50020">
                  <c:v>60</c:v>
                </c:pt>
                <c:pt idx="50021">
                  <c:v>57.5</c:v>
                </c:pt>
                <c:pt idx="50022">
                  <c:v>57</c:v>
                </c:pt>
                <c:pt idx="50023">
                  <c:v>56.3</c:v>
                </c:pt>
                <c:pt idx="50024">
                  <c:v>56.7</c:v>
                </c:pt>
                <c:pt idx="50025">
                  <c:v>56.2</c:v>
                </c:pt>
                <c:pt idx="50026">
                  <c:v>54.4</c:v>
                </c:pt>
                <c:pt idx="50027">
                  <c:v>50.8</c:v>
                </c:pt>
                <c:pt idx="50028">
                  <c:v>40.6</c:v>
                </c:pt>
                <c:pt idx="50029">
                  <c:v>41.9</c:v>
                </c:pt>
                <c:pt idx="50030">
                  <c:v>51.2</c:v>
                </c:pt>
                <c:pt idx="50031">
                  <c:v>48.7</c:v>
                </c:pt>
                <c:pt idx="50032">
                  <c:v>45.3</c:v>
                </c:pt>
                <c:pt idx="50033">
                  <c:v>44.9</c:v>
                </c:pt>
                <c:pt idx="50034">
                  <c:v>38.4</c:v>
                </c:pt>
                <c:pt idx="50035">
                  <c:v>29.6</c:v>
                </c:pt>
                <c:pt idx="50036">
                  <c:v>27.3</c:v>
                </c:pt>
                <c:pt idx="50037">
                  <c:v>25</c:v>
                </c:pt>
                <c:pt idx="50038">
                  <c:v>20.9</c:v>
                </c:pt>
                <c:pt idx="50039">
                  <c:v>21.1</c:v>
                </c:pt>
                <c:pt idx="50040">
                  <c:v>20.5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39.200000000000003</c:v>
                </c:pt>
                <c:pt idx="50114">
                  <c:v>59.1</c:v>
                </c:pt>
                <c:pt idx="50115">
                  <c:v>62.8</c:v>
                </c:pt>
                <c:pt idx="50116">
                  <c:v>58.9</c:v>
                </c:pt>
                <c:pt idx="50117">
                  <c:v>56</c:v>
                </c:pt>
                <c:pt idx="50118">
                  <c:v>67.099999999999994</c:v>
                </c:pt>
                <c:pt idx="50119">
                  <c:v>71.900000000000006</c:v>
                </c:pt>
                <c:pt idx="50120">
                  <c:v>82.1</c:v>
                </c:pt>
                <c:pt idx="50121">
                  <c:v>86.4</c:v>
                </c:pt>
                <c:pt idx="50122">
                  <c:v>91.8</c:v>
                </c:pt>
                <c:pt idx="50123">
                  <c:v>96.7</c:v>
                </c:pt>
                <c:pt idx="50124">
                  <c:v>99.8</c:v>
                </c:pt>
                <c:pt idx="50125">
                  <c:v>106</c:v>
                </c:pt>
                <c:pt idx="50126">
                  <c:v>108.3</c:v>
                </c:pt>
                <c:pt idx="50127">
                  <c:v>115.5</c:v>
                </c:pt>
                <c:pt idx="50128">
                  <c:v>115.6</c:v>
                </c:pt>
                <c:pt idx="50129">
                  <c:v>113.2</c:v>
                </c:pt>
                <c:pt idx="50130">
                  <c:v>111.1</c:v>
                </c:pt>
                <c:pt idx="50131">
                  <c:v>104.9</c:v>
                </c:pt>
                <c:pt idx="50132">
                  <c:v>99.9</c:v>
                </c:pt>
                <c:pt idx="50133">
                  <c:v>91.2</c:v>
                </c:pt>
                <c:pt idx="50134">
                  <c:v>83.4</c:v>
                </c:pt>
                <c:pt idx="50135">
                  <c:v>81</c:v>
                </c:pt>
                <c:pt idx="50136">
                  <c:v>75.400000000000006</c:v>
                </c:pt>
                <c:pt idx="50137">
                  <c:v>71.3</c:v>
                </c:pt>
                <c:pt idx="50138">
                  <c:v>67.599999999999994</c:v>
                </c:pt>
                <c:pt idx="50139">
                  <c:v>62.6</c:v>
                </c:pt>
                <c:pt idx="50140">
                  <c:v>61.6</c:v>
                </c:pt>
                <c:pt idx="50141">
                  <c:v>59.3</c:v>
                </c:pt>
                <c:pt idx="50142">
                  <c:v>59.4</c:v>
                </c:pt>
                <c:pt idx="50143">
                  <c:v>58.8</c:v>
                </c:pt>
                <c:pt idx="50144">
                  <c:v>57.1</c:v>
                </c:pt>
                <c:pt idx="50145">
                  <c:v>54.8</c:v>
                </c:pt>
                <c:pt idx="50146">
                  <c:v>51.9</c:v>
                </c:pt>
                <c:pt idx="50147">
                  <c:v>50.9</c:v>
                </c:pt>
                <c:pt idx="50148">
                  <c:v>49.2</c:v>
                </c:pt>
                <c:pt idx="50149">
                  <c:v>45.8</c:v>
                </c:pt>
                <c:pt idx="50150">
                  <c:v>43.1</c:v>
                </c:pt>
                <c:pt idx="50151">
                  <c:v>41.9</c:v>
                </c:pt>
                <c:pt idx="50152">
                  <c:v>36.799999999999997</c:v>
                </c:pt>
                <c:pt idx="50153">
                  <c:v>32.700000000000003</c:v>
                </c:pt>
                <c:pt idx="50154">
                  <c:v>31.4</c:v>
                </c:pt>
                <c:pt idx="50155">
                  <c:v>27.5</c:v>
                </c:pt>
                <c:pt idx="50156">
                  <c:v>23.4</c:v>
                </c:pt>
                <c:pt idx="50157">
                  <c:v>20.6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30</c:v>
                </c:pt>
                <c:pt idx="50236">
                  <c:v>51.4</c:v>
                </c:pt>
                <c:pt idx="50237">
                  <c:v>66.599999999999994</c:v>
                </c:pt>
                <c:pt idx="50238">
                  <c:v>76.900000000000006</c:v>
                </c:pt>
                <c:pt idx="50239">
                  <c:v>72.5</c:v>
                </c:pt>
                <c:pt idx="50240">
                  <c:v>81.7</c:v>
                </c:pt>
                <c:pt idx="50241">
                  <c:v>87.3</c:v>
                </c:pt>
                <c:pt idx="50242">
                  <c:v>95.5</c:v>
                </c:pt>
                <c:pt idx="50243">
                  <c:v>103.7</c:v>
                </c:pt>
                <c:pt idx="50244">
                  <c:v>103</c:v>
                </c:pt>
                <c:pt idx="50245">
                  <c:v>112</c:v>
                </c:pt>
                <c:pt idx="50246">
                  <c:v>107</c:v>
                </c:pt>
                <c:pt idx="50247">
                  <c:v>111</c:v>
                </c:pt>
                <c:pt idx="50248">
                  <c:v>109.2</c:v>
                </c:pt>
                <c:pt idx="50249">
                  <c:v>103.4</c:v>
                </c:pt>
                <c:pt idx="50250">
                  <c:v>101.6</c:v>
                </c:pt>
                <c:pt idx="50251">
                  <c:v>94.1</c:v>
                </c:pt>
                <c:pt idx="50252">
                  <c:v>91.5</c:v>
                </c:pt>
                <c:pt idx="50253">
                  <c:v>87.3</c:v>
                </c:pt>
                <c:pt idx="50254">
                  <c:v>81.5</c:v>
                </c:pt>
                <c:pt idx="50255">
                  <c:v>75.099999999999994</c:v>
                </c:pt>
                <c:pt idx="50256">
                  <c:v>68.900000000000006</c:v>
                </c:pt>
                <c:pt idx="50257">
                  <c:v>66</c:v>
                </c:pt>
                <c:pt idx="50258">
                  <c:v>62.5</c:v>
                </c:pt>
                <c:pt idx="50259">
                  <c:v>59.7</c:v>
                </c:pt>
                <c:pt idx="50260">
                  <c:v>55.5</c:v>
                </c:pt>
                <c:pt idx="50261">
                  <c:v>54.4</c:v>
                </c:pt>
                <c:pt idx="50262">
                  <c:v>57.7</c:v>
                </c:pt>
                <c:pt idx="50263">
                  <c:v>54.4</c:v>
                </c:pt>
                <c:pt idx="50264">
                  <c:v>53.1</c:v>
                </c:pt>
                <c:pt idx="50265">
                  <c:v>49.8</c:v>
                </c:pt>
                <c:pt idx="50266">
                  <c:v>46.9</c:v>
                </c:pt>
                <c:pt idx="50267">
                  <c:v>44.4</c:v>
                </c:pt>
                <c:pt idx="50268">
                  <c:v>44.6</c:v>
                </c:pt>
                <c:pt idx="50269">
                  <c:v>40.799999999999997</c:v>
                </c:pt>
                <c:pt idx="50270">
                  <c:v>37.799999999999997</c:v>
                </c:pt>
                <c:pt idx="50271">
                  <c:v>33.6</c:v>
                </c:pt>
                <c:pt idx="50272">
                  <c:v>30.8</c:v>
                </c:pt>
                <c:pt idx="50273">
                  <c:v>29.3</c:v>
                </c:pt>
                <c:pt idx="50274">
                  <c:v>26.4</c:v>
                </c:pt>
                <c:pt idx="50275">
                  <c:v>22.7</c:v>
                </c:pt>
                <c:pt idx="50276">
                  <c:v>22.4</c:v>
                </c:pt>
                <c:pt idx="50277">
                  <c:v>21.4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37.799999999999997</c:v>
                </c:pt>
                <c:pt idx="50354">
                  <c:v>58.9</c:v>
                </c:pt>
                <c:pt idx="50355">
                  <c:v>73.7</c:v>
                </c:pt>
                <c:pt idx="50356">
                  <c:v>79.599999999999994</c:v>
                </c:pt>
                <c:pt idx="50357">
                  <c:v>65</c:v>
                </c:pt>
                <c:pt idx="50358">
                  <c:v>84.3</c:v>
                </c:pt>
                <c:pt idx="50359">
                  <c:v>85.3</c:v>
                </c:pt>
                <c:pt idx="50360">
                  <c:v>93.5</c:v>
                </c:pt>
                <c:pt idx="50361">
                  <c:v>97.3</c:v>
                </c:pt>
                <c:pt idx="50362">
                  <c:v>93.6</c:v>
                </c:pt>
                <c:pt idx="50363">
                  <c:v>105.9</c:v>
                </c:pt>
                <c:pt idx="50364">
                  <c:v>96.8</c:v>
                </c:pt>
                <c:pt idx="50365">
                  <c:v>106.3</c:v>
                </c:pt>
                <c:pt idx="50366">
                  <c:v>103</c:v>
                </c:pt>
                <c:pt idx="50367">
                  <c:v>103.2</c:v>
                </c:pt>
                <c:pt idx="50368">
                  <c:v>102.7</c:v>
                </c:pt>
                <c:pt idx="50369">
                  <c:v>90.3</c:v>
                </c:pt>
                <c:pt idx="50370">
                  <c:v>88.4</c:v>
                </c:pt>
                <c:pt idx="50371">
                  <c:v>80.2</c:v>
                </c:pt>
                <c:pt idx="50372">
                  <c:v>73.900000000000006</c:v>
                </c:pt>
                <c:pt idx="50373">
                  <c:v>65.5</c:v>
                </c:pt>
                <c:pt idx="50374">
                  <c:v>63.5</c:v>
                </c:pt>
                <c:pt idx="50375">
                  <c:v>61.1</c:v>
                </c:pt>
                <c:pt idx="50376">
                  <c:v>60.9</c:v>
                </c:pt>
                <c:pt idx="50377">
                  <c:v>55.9</c:v>
                </c:pt>
                <c:pt idx="50378">
                  <c:v>56.2</c:v>
                </c:pt>
                <c:pt idx="50379">
                  <c:v>52.4</c:v>
                </c:pt>
                <c:pt idx="50380">
                  <c:v>48.9</c:v>
                </c:pt>
                <c:pt idx="50381">
                  <c:v>48.7</c:v>
                </c:pt>
                <c:pt idx="50382">
                  <c:v>49.8</c:v>
                </c:pt>
                <c:pt idx="50383">
                  <c:v>48.7</c:v>
                </c:pt>
                <c:pt idx="50384">
                  <c:v>47.3</c:v>
                </c:pt>
                <c:pt idx="50385">
                  <c:v>45.6</c:v>
                </c:pt>
                <c:pt idx="50386">
                  <c:v>42</c:v>
                </c:pt>
                <c:pt idx="50387">
                  <c:v>40.299999999999997</c:v>
                </c:pt>
                <c:pt idx="50388">
                  <c:v>34.9</c:v>
                </c:pt>
                <c:pt idx="50389">
                  <c:v>34.9</c:v>
                </c:pt>
                <c:pt idx="50390">
                  <c:v>32.200000000000003</c:v>
                </c:pt>
                <c:pt idx="50391">
                  <c:v>28.9</c:v>
                </c:pt>
                <c:pt idx="50392">
                  <c:v>24</c:v>
                </c:pt>
                <c:pt idx="50393">
                  <c:v>25.8</c:v>
                </c:pt>
                <c:pt idx="50394">
                  <c:v>23.2</c:v>
                </c:pt>
                <c:pt idx="50395">
                  <c:v>21.4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52</c:v>
                </c:pt>
                <c:pt idx="50468">
                  <c:v>41.8</c:v>
                </c:pt>
                <c:pt idx="50469">
                  <c:v>59.6</c:v>
                </c:pt>
                <c:pt idx="50470">
                  <c:v>89.6</c:v>
                </c:pt>
                <c:pt idx="50471">
                  <c:v>85.7</c:v>
                </c:pt>
                <c:pt idx="50472">
                  <c:v>66.3</c:v>
                </c:pt>
                <c:pt idx="50473">
                  <c:v>83.1</c:v>
                </c:pt>
                <c:pt idx="50474">
                  <c:v>79.400000000000006</c:v>
                </c:pt>
                <c:pt idx="50475">
                  <c:v>95.1</c:v>
                </c:pt>
                <c:pt idx="50476">
                  <c:v>100.5</c:v>
                </c:pt>
                <c:pt idx="50477">
                  <c:v>105.8</c:v>
                </c:pt>
                <c:pt idx="50478">
                  <c:v>113.8</c:v>
                </c:pt>
                <c:pt idx="50479">
                  <c:v>104.8</c:v>
                </c:pt>
                <c:pt idx="50480">
                  <c:v>112.8</c:v>
                </c:pt>
                <c:pt idx="50481">
                  <c:v>100.1</c:v>
                </c:pt>
                <c:pt idx="50482">
                  <c:v>95.9</c:v>
                </c:pt>
                <c:pt idx="50483">
                  <c:v>94.6</c:v>
                </c:pt>
                <c:pt idx="50484">
                  <c:v>85.8</c:v>
                </c:pt>
                <c:pt idx="50485">
                  <c:v>84.7</c:v>
                </c:pt>
                <c:pt idx="50486">
                  <c:v>75.400000000000006</c:v>
                </c:pt>
                <c:pt idx="50487">
                  <c:v>69.3</c:v>
                </c:pt>
                <c:pt idx="50488">
                  <c:v>62.6</c:v>
                </c:pt>
                <c:pt idx="50489">
                  <c:v>56.8</c:v>
                </c:pt>
                <c:pt idx="50490">
                  <c:v>57.6</c:v>
                </c:pt>
                <c:pt idx="50491">
                  <c:v>57.2</c:v>
                </c:pt>
                <c:pt idx="50492">
                  <c:v>56.5</c:v>
                </c:pt>
                <c:pt idx="50493">
                  <c:v>55.2</c:v>
                </c:pt>
                <c:pt idx="50494">
                  <c:v>55.2</c:v>
                </c:pt>
                <c:pt idx="50495">
                  <c:v>56.3</c:v>
                </c:pt>
                <c:pt idx="50496">
                  <c:v>55.4</c:v>
                </c:pt>
                <c:pt idx="50497">
                  <c:v>53.8</c:v>
                </c:pt>
                <c:pt idx="50498">
                  <c:v>53.8</c:v>
                </c:pt>
                <c:pt idx="50499">
                  <c:v>51.7</c:v>
                </c:pt>
                <c:pt idx="50500">
                  <c:v>50.3</c:v>
                </c:pt>
                <c:pt idx="50501">
                  <c:v>48.6</c:v>
                </c:pt>
                <c:pt idx="50502">
                  <c:v>46.9</c:v>
                </c:pt>
                <c:pt idx="50503">
                  <c:v>42.3</c:v>
                </c:pt>
                <c:pt idx="50504">
                  <c:v>42.3</c:v>
                </c:pt>
                <c:pt idx="50505">
                  <c:v>42</c:v>
                </c:pt>
                <c:pt idx="50506">
                  <c:v>40.5</c:v>
                </c:pt>
                <c:pt idx="50507">
                  <c:v>37.4</c:v>
                </c:pt>
                <c:pt idx="50508">
                  <c:v>33.5</c:v>
                </c:pt>
                <c:pt idx="50509">
                  <c:v>32.700000000000003</c:v>
                </c:pt>
                <c:pt idx="50510">
                  <c:v>29.1</c:v>
                </c:pt>
                <c:pt idx="50511">
                  <c:v>27.5</c:v>
                </c:pt>
                <c:pt idx="50512">
                  <c:v>25.4</c:v>
                </c:pt>
                <c:pt idx="50513">
                  <c:v>23.6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52.7</c:v>
                </c:pt>
                <c:pt idx="50586">
                  <c:v>101.1</c:v>
                </c:pt>
                <c:pt idx="50587">
                  <c:v>103.5</c:v>
                </c:pt>
                <c:pt idx="50588">
                  <c:v>64.3</c:v>
                </c:pt>
                <c:pt idx="50589">
                  <c:v>93</c:v>
                </c:pt>
                <c:pt idx="50590">
                  <c:v>103.8</c:v>
                </c:pt>
                <c:pt idx="50591">
                  <c:v>104.5</c:v>
                </c:pt>
                <c:pt idx="50592">
                  <c:v>123.2</c:v>
                </c:pt>
                <c:pt idx="50593">
                  <c:v>122.2</c:v>
                </c:pt>
                <c:pt idx="50594">
                  <c:v>136.80000000000001</c:v>
                </c:pt>
                <c:pt idx="50595">
                  <c:v>133.6</c:v>
                </c:pt>
                <c:pt idx="50596">
                  <c:v>137.6</c:v>
                </c:pt>
                <c:pt idx="50597">
                  <c:v>136.80000000000001</c:v>
                </c:pt>
                <c:pt idx="50598">
                  <c:v>132.30000000000001</c:v>
                </c:pt>
                <c:pt idx="50599">
                  <c:v>131.30000000000001</c:v>
                </c:pt>
                <c:pt idx="50600">
                  <c:v>129.30000000000001</c:v>
                </c:pt>
                <c:pt idx="50601">
                  <c:v>126.9</c:v>
                </c:pt>
                <c:pt idx="50602">
                  <c:v>119.4</c:v>
                </c:pt>
                <c:pt idx="50603">
                  <c:v>110.9</c:v>
                </c:pt>
                <c:pt idx="50604">
                  <c:v>105.7</c:v>
                </c:pt>
                <c:pt idx="50605">
                  <c:v>96.1</c:v>
                </c:pt>
                <c:pt idx="50606">
                  <c:v>89.3</c:v>
                </c:pt>
                <c:pt idx="50607">
                  <c:v>85.3</c:v>
                </c:pt>
                <c:pt idx="50608">
                  <c:v>83.5</c:v>
                </c:pt>
                <c:pt idx="50609">
                  <c:v>79.5</c:v>
                </c:pt>
                <c:pt idx="50610">
                  <c:v>72.7</c:v>
                </c:pt>
                <c:pt idx="50611">
                  <c:v>71.7</c:v>
                </c:pt>
                <c:pt idx="50612">
                  <c:v>69.099999999999994</c:v>
                </c:pt>
                <c:pt idx="50613">
                  <c:v>72.400000000000006</c:v>
                </c:pt>
                <c:pt idx="50614">
                  <c:v>66.5</c:v>
                </c:pt>
                <c:pt idx="50615">
                  <c:v>69.7</c:v>
                </c:pt>
                <c:pt idx="50616">
                  <c:v>68</c:v>
                </c:pt>
                <c:pt idx="50617">
                  <c:v>66.2</c:v>
                </c:pt>
                <c:pt idx="50618">
                  <c:v>65.3</c:v>
                </c:pt>
                <c:pt idx="50619">
                  <c:v>64.3</c:v>
                </c:pt>
                <c:pt idx="50620">
                  <c:v>62.4</c:v>
                </c:pt>
                <c:pt idx="50621">
                  <c:v>64.2</c:v>
                </c:pt>
                <c:pt idx="50622">
                  <c:v>54.8</c:v>
                </c:pt>
                <c:pt idx="50623">
                  <c:v>58</c:v>
                </c:pt>
                <c:pt idx="50624">
                  <c:v>53.9</c:v>
                </c:pt>
                <c:pt idx="50625">
                  <c:v>52.4</c:v>
                </c:pt>
                <c:pt idx="50626">
                  <c:v>51.2</c:v>
                </c:pt>
                <c:pt idx="50627">
                  <c:v>50</c:v>
                </c:pt>
                <c:pt idx="50628">
                  <c:v>45.9</c:v>
                </c:pt>
                <c:pt idx="50629">
                  <c:v>40.799999999999997</c:v>
                </c:pt>
                <c:pt idx="50630">
                  <c:v>34.9</c:v>
                </c:pt>
                <c:pt idx="50631">
                  <c:v>34.6</c:v>
                </c:pt>
                <c:pt idx="50632">
                  <c:v>30.2</c:v>
                </c:pt>
                <c:pt idx="50633">
                  <c:v>30.5</c:v>
                </c:pt>
                <c:pt idx="50634">
                  <c:v>24.3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35.1</c:v>
                </c:pt>
                <c:pt idx="50705">
                  <c:v>61.7</c:v>
                </c:pt>
                <c:pt idx="50706">
                  <c:v>67.900000000000006</c:v>
                </c:pt>
                <c:pt idx="50707">
                  <c:v>52.6</c:v>
                </c:pt>
                <c:pt idx="50708">
                  <c:v>61</c:v>
                </c:pt>
                <c:pt idx="50709">
                  <c:v>63.6</c:v>
                </c:pt>
                <c:pt idx="50710">
                  <c:v>61.1</c:v>
                </c:pt>
                <c:pt idx="50711">
                  <c:v>81.400000000000006</c:v>
                </c:pt>
                <c:pt idx="50712">
                  <c:v>80.7</c:v>
                </c:pt>
                <c:pt idx="50713">
                  <c:v>91.3</c:v>
                </c:pt>
                <c:pt idx="50714">
                  <c:v>94.5</c:v>
                </c:pt>
                <c:pt idx="50715">
                  <c:v>97.4</c:v>
                </c:pt>
                <c:pt idx="50716">
                  <c:v>107.8</c:v>
                </c:pt>
                <c:pt idx="50717">
                  <c:v>99.4</c:v>
                </c:pt>
                <c:pt idx="50718">
                  <c:v>110.2</c:v>
                </c:pt>
                <c:pt idx="50719">
                  <c:v>108.9</c:v>
                </c:pt>
                <c:pt idx="50720">
                  <c:v>118.6</c:v>
                </c:pt>
                <c:pt idx="50721">
                  <c:v>117.4</c:v>
                </c:pt>
                <c:pt idx="50722">
                  <c:v>116.4</c:v>
                </c:pt>
                <c:pt idx="50723">
                  <c:v>123.6</c:v>
                </c:pt>
                <c:pt idx="50724">
                  <c:v>118.5</c:v>
                </c:pt>
                <c:pt idx="50725">
                  <c:v>120.9</c:v>
                </c:pt>
                <c:pt idx="50726">
                  <c:v>118</c:v>
                </c:pt>
                <c:pt idx="50727">
                  <c:v>113.4</c:v>
                </c:pt>
                <c:pt idx="50728">
                  <c:v>105.2</c:v>
                </c:pt>
                <c:pt idx="50729">
                  <c:v>93.8</c:v>
                </c:pt>
                <c:pt idx="50730">
                  <c:v>86.2</c:v>
                </c:pt>
                <c:pt idx="50731">
                  <c:v>78.7</c:v>
                </c:pt>
                <c:pt idx="50732">
                  <c:v>72.7</c:v>
                </c:pt>
                <c:pt idx="50733">
                  <c:v>67.099999999999994</c:v>
                </c:pt>
                <c:pt idx="50734">
                  <c:v>62</c:v>
                </c:pt>
                <c:pt idx="50735">
                  <c:v>59.4</c:v>
                </c:pt>
                <c:pt idx="50736">
                  <c:v>60.1</c:v>
                </c:pt>
                <c:pt idx="50737">
                  <c:v>59.2</c:v>
                </c:pt>
                <c:pt idx="50738">
                  <c:v>56.5</c:v>
                </c:pt>
                <c:pt idx="50739">
                  <c:v>56.2</c:v>
                </c:pt>
                <c:pt idx="50740">
                  <c:v>58.2</c:v>
                </c:pt>
                <c:pt idx="50741">
                  <c:v>58.9</c:v>
                </c:pt>
                <c:pt idx="50742">
                  <c:v>57.3</c:v>
                </c:pt>
                <c:pt idx="50743">
                  <c:v>55.7</c:v>
                </c:pt>
                <c:pt idx="50744">
                  <c:v>55.6</c:v>
                </c:pt>
                <c:pt idx="50745">
                  <c:v>52.5</c:v>
                </c:pt>
                <c:pt idx="50746">
                  <c:v>52.1</c:v>
                </c:pt>
                <c:pt idx="50747">
                  <c:v>53.3</c:v>
                </c:pt>
                <c:pt idx="50748">
                  <c:v>45.5</c:v>
                </c:pt>
                <c:pt idx="50749">
                  <c:v>42.3</c:v>
                </c:pt>
                <c:pt idx="50750">
                  <c:v>41.1</c:v>
                </c:pt>
                <c:pt idx="50751">
                  <c:v>39.1</c:v>
                </c:pt>
                <c:pt idx="50752">
                  <c:v>36.9</c:v>
                </c:pt>
                <c:pt idx="50753">
                  <c:v>40.1</c:v>
                </c:pt>
                <c:pt idx="50754">
                  <c:v>32.9</c:v>
                </c:pt>
                <c:pt idx="50755">
                  <c:v>36.9</c:v>
                </c:pt>
                <c:pt idx="50756">
                  <c:v>30.6</c:v>
                </c:pt>
                <c:pt idx="50757">
                  <c:v>28.2</c:v>
                </c:pt>
                <c:pt idx="50758">
                  <c:v>25</c:v>
                </c:pt>
                <c:pt idx="50759">
                  <c:v>21.8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47.9</c:v>
                </c:pt>
                <c:pt idx="50826">
                  <c:v>50.3</c:v>
                </c:pt>
                <c:pt idx="50827">
                  <c:v>0</c:v>
                </c:pt>
                <c:pt idx="50828">
                  <c:v>97.5</c:v>
                </c:pt>
                <c:pt idx="50829">
                  <c:v>99.3</c:v>
                </c:pt>
                <c:pt idx="50830">
                  <c:v>84.8</c:v>
                </c:pt>
                <c:pt idx="50831">
                  <c:v>60.6</c:v>
                </c:pt>
                <c:pt idx="50832">
                  <c:v>94.4</c:v>
                </c:pt>
                <c:pt idx="50833">
                  <c:v>98.9</c:v>
                </c:pt>
                <c:pt idx="50834">
                  <c:v>114.1</c:v>
                </c:pt>
                <c:pt idx="50835">
                  <c:v>120.7</c:v>
                </c:pt>
                <c:pt idx="50836">
                  <c:v>133</c:v>
                </c:pt>
                <c:pt idx="50837">
                  <c:v>131.30000000000001</c:v>
                </c:pt>
                <c:pt idx="50838">
                  <c:v>135.5</c:v>
                </c:pt>
                <c:pt idx="50839">
                  <c:v>142.6</c:v>
                </c:pt>
                <c:pt idx="50840">
                  <c:v>146.80000000000001</c:v>
                </c:pt>
                <c:pt idx="50841">
                  <c:v>148.5</c:v>
                </c:pt>
                <c:pt idx="50842">
                  <c:v>150.9</c:v>
                </c:pt>
                <c:pt idx="50843">
                  <c:v>149.19999999999999</c:v>
                </c:pt>
                <c:pt idx="50844">
                  <c:v>150.9</c:v>
                </c:pt>
                <c:pt idx="50845">
                  <c:v>144.1</c:v>
                </c:pt>
                <c:pt idx="50846">
                  <c:v>139</c:v>
                </c:pt>
                <c:pt idx="50847">
                  <c:v>129.80000000000001</c:v>
                </c:pt>
                <c:pt idx="50848">
                  <c:v>116.6</c:v>
                </c:pt>
                <c:pt idx="50849">
                  <c:v>109.2</c:v>
                </c:pt>
                <c:pt idx="50850">
                  <c:v>98</c:v>
                </c:pt>
                <c:pt idx="50851">
                  <c:v>86.8</c:v>
                </c:pt>
                <c:pt idx="50852">
                  <c:v>81.099999999999994</c:v>
                </c:pt>
                <c:pt idx="50853">
                  <c:v>81</c:v>
                </c:pt>
                <c:pt idx="50854">
                  <c:v>79.5</c:v>
                </c:pt>
                <c:pt idx="50855">
                  <c:v>78.3</c:v>
                </c:pt>
                <c:pt idx="50856">
                  <c:v>72.400000000000006</c:v>
                </c:pt>
                <c:pt idx="50857">
                  <c:v>73.2</c:v>
                </c:pt>
                <c:pt idx="50858">
                  <c:v>73.7</c:v>
                </c:pt>
                <c:pt idx="50859">
                  <c:v>70.900000000000006</c:v>
                </c:pt>
                <c:pt idx="50860">
                  <c:v>69.8</c:v>
                </c:pt>
                <c:pt idx="50861">
                  <c:v>69.7</c:v>
                </c:pt>
                <c:pt idx="50862">
                  <c:v>65.099999999999994</c:v>
                </c:pt>
                <c:pt idx="50863">
                  <c:v>66.3</c:v>
                </c:pt>
                <c:pt idx="50864">
                  <c:v>69</c:v>
                </c:pt>
                <c:pt idx="50865">
                  <c:v>67.2</c:v>
                </c:pt>
                <c:pt idx="50866">
                  <c:v>60.9</c:v>
                </c:pt>
                <c:pt idx="50867">
                  <c:v>61.1</c:v>
                </c:pt>
                <c:pt idx="50868">
                  <c:v>56</c:v>
                </c:pt>
                <c:pt idx="50869">
                  <c:v>52.4</c:v>
                </c:pt>
                <c:pt idx="50870">
                  <c:v>50.6</c:v>
                </c:pt>
                <c:pt idx="50871">
                  <c:v>49</c:v>
                </c:pt>
                <c:pt idx="50872">
                  <c:v>46.7</c:v>
                </c:pt>
                <c:pt idx="50873">
                  <c:v>43.6</c:v>
                </c:pt>
                <c:pt idx="50874">
                  <c:v>42.5</c:v>
                </c:pt>
                <c:pt idx="50875">
                  <c:v>40.299999999999997</c:v>
                </c:pt>
                <c:pt idx="50876">
                  <c:v>39.200000000000003</c:v>
                </c:pt>
                <c:pt idx="50877">
                  <c:v>30.4</c:v>
                </c:pt>
                <c:pt idx="50878">
                  <c:v>27.4</c:v>
                </c:pt>
                <c:pt idx="50879">
                  <c:v>25.4</c:v>
                </c:pt>
                <c:pt idx="50880">
                  <c:v>22.3</c:v>
                </c:pt>
                <c:pt idx="50881">
                  <c:v>20.5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48.8</c:v>
                </c:pt>
                <c:pt idx="50950">
                  <c:v>78.900000000000006</c:v>
                </c:pt>
                <c:pt idx="50951">
                  <c:v>91.8</c:v>
                </c:pt>
                <c:pt idx="50952">
                  <c:v>74.8</c:v>
                </c:pt>
                <c:pt idx="50953">
                  <c:v>86.6</c:v>
                </c:pt>
                <c:pt idx="50954">
                  <c:v>93.1</c:v>
                </c:pt>
                <c:pt idx="50955">
                  <c:v>93.1</c:v>
                </c:pt>
                <c:pt idx="50956">
                  <c:v>104.8</c:v>
                </c:pt>
                <c:pt idx="50957">
                  <c:v>101.5</c:v>
                </c:pt>
                <c:pt idx="50958">
                  <c:v>117</c:v>
                </c:pt>
                <c:pt idx="50959">
                  <c:v>112.1</c:v>
                </c:pt>
                <c:pt idx="50960">
                  <c:v>119.2</c:v>
                </c:pt>
                <c:pt idx="50961">
                  <c:v>123.5</c:v>
                </c:pt>
                <c:pt idx="50962">
                  <c:v>120.5</c:v>
                </c:pt>
                <c:pt idx="50963">
                  <c:v>124.3</c:v>
                </c:pt>
                <c:pt idx="50964">
                  <c:v>119.1</c:v>
                </c:pt>
                <c:pt idx="50965">
                  <c:v>116.4</c:v>
                </c:pt>
                <c:pt idx="50966">
                  <c:v>109.5</c:v>
                </c:pt>
                <c:pt idx="50967">
                  <c:v>102.5</c:v>
                </c:pt>
                <c:pt idx="50968">
                  <c:v>99.8</c:v>
                </c:pt>
                <c:pt idx="50969">
                  <c:v>90.3</c:v>
                </c:pt>
                <c:pt idx="50970">
                  <c:v>85.2</c:v>
                </c:pt>
                <c:pt idx="50971">
                  <c:v>77</c:v>
                </c:pt>
                <c:pt idx="50972">
                  <c:v>69.7</c:v>
                </c:pt>
                <c:pt idx="50973">
                  <c:v>69.7</c:v>
                </c:pt>
                <c:pt idx="50974">
                  <c:v>64.099999999999994</c:v>
                </c:pt>
                <c:pt idx="50975">
                  <c:v>61.5</c:v>
                </c:pt>
                <c:pt idx="50976">
                  <c:v>60.1</c:v>
                </c:pt>
                <c:pt idx="50977">
                  <c:v>59.7</c:v>
                </c:pt>
                <c:pt idx="50978">
                  <c:v>58.8</c:v>
                </c:pt>
                <c:pt idx="50979">
                  <c:v>58.8</c:v>
                </c:pt>
                <c:pt idx="50980">
                  <c:v>58</c:v>
                </c:pt>
                <c:pt idx="50981">
                  <c:v>58.3</c:v>
                </c:pt>
                <c:pt idx="50982">
                  <c:v>54.9</c:v>
                </c:pt>
                <c:pt idx="50983">
                  <c:v>52.8</c:v>
                </c:pt>
                <c:pt idx="50984">
                  <c:v>54</c:v>
                </c:pt>
                <c:pt idx="50985">
                  <c:v>53.3</c:v>
                </c:pt>
                <c:pt idx="50986">
                  <c:v>49.5</c:v>
                </c:pt>
                <c:pt idx="50987">
                  <c:v>48.1</c:v>
                </c:pt>
                <c:pt idx="50988">
                  <c:v>49.2</c:v>
                </c:pt>
                <c:pt idx="50989">
                  <c:v>44.8</c:v>
                </c:pt>
                <c:pt idx="50990">
                  <c:v>45.5</c:v>
                </c:pt>
                <c:pt idx="50991">
                  <c:v>43.4</c:v>
                </c:pt>
                <c:pt idx="50992">
                  <c:v>39.1</c:v>
                </c:pt>
                <c:pt idx="50993">
                  <c:v>35.799999999999997</c:v>
                </c:pt>
                <c:pt idx="50994">
                  <c:v>34.200000000000003</c:v>
                </c:pt>
                <c:pt idx="50995">
                  <c:v>32.1</c:v>
                </c:pt>
                <c:pt idx="50996">
                  <c:v>26.4</c:v>
                </c:pt>
                <c:pt idx="50997">
                  <c:v>26.7</c:v>
                </c:pt>
                <c:pt idx="50998">
                  <c:v>25.1</c:v>
                </c:pt>
                <c:pt idx="50999">
                  <c:v>20.399999999999999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21</c:v>
                </c:pt>
                <c:pt idx="51071">
                  <c:v>0</c:v>
                </c:pt>
                <c:pt idx="51072">
                  <c:v>0</c:v>
                </c:pt>
                <c:pt idx="51073">
                  <c:v>23.2</c:v>
                </c:pt>
                <c:pt idx="51074">
                  <c:v>67</c:v>
                </c:pt>
                <c:pt idx="51075">
                  <c:v>125.6</c:v>
                </c:pt>
                <c:pt idx="51076">
                  <c:v>159.69999999999999</c:v>
                </c:pt>
                <c:pt idx="51077">
                  <c:v>120.8</c:v>
                </c:pt>
                <c:pt idx="51078">
                  <c:v>89.5</c:v>
                </c:pt>
                <c:pt idx="51079">
                  <c:v>107.2</c:v>
                </c:pt>
                <c:pt idx="51080">
                  <c:v>116.8</c:v>
                </c:pt>
                <c:pt idx="51081">
                  <c:v>129.30000000000001</c:v>
                </c:pt>
                <c:pt idx="51082">
                  <c:v>144.19999999999999</c:v>
                </c:pt>
                <c:pt idx="51083">
                  <c:v>151.30000000000001</c:v>
                </c:pt>
                <c:pt idx="51084">
                  <c:v>150.80000000000001</c:v>
                </c:pt>
                <c:pt idx="51085">
                  <c:v>139.6</c:v>
                </c:pt>
                <c:pt idx="51086">
                  <c:v>137.6</c:v>
                </c:pt>
                <c:pt idx="51087">
                  <c:v>132.30000000000001</c:v>
                </c:pt>
                <c:pt idx="51088">
                  <c:v>124.3</c:v>
                </c:pt>
                <c:pt idx="51089">
                  <c:v>120.2</c:v>
                </c:pt>
                <c:pt idx="51090">
                  <c:v>113</c:v>
                </c:pt>
                <c:pt idx="51091">
                  <c:v>107.4</c:v>
                </c:pt>
                <c:pt idx="51092">
                  <c:v>104.5</c:v>
                </c:pt>
                <c:pt idx="51093">
                  <c:v>99.9</c:v>
                </c:pt>
                <c:pt idx="51094">
                  <c:v>95.3</c:v>
                </c:pt>
                <c:pt idx="51095">
                  <c:v>91.6</c:v>
                </c:pt>
                <c:pt idx="51096">
                  <c:v>93.7</c:v>
                </c:pt>
                <c:pt idx="51097">
                  <c:v>91.1</c:v>
                </c:pt>
                <c:pt idx="51098">
                  <c:v>87.7</c:v>
                </c:pt>
                <c:pt idx="51099">
                  <c:v>85.2</c:v>
                </c:pt>
                <c:pt idx="51100">
                  <c:v>82.3</c:v>
                </c:pt>
                <c:pt idx="51101">
                  <c:v>78.900000000000006</c:v>
                </c:pt>
                <c:pt idx="51102">
                  <c:v>76.099999999999994</c:v>
                </c:pt>
                <c:pt idx="51103">
                  <c:v>72.900000000000006</c:v>
                </c:pt>
                <c:pt idx="51104">
                  <c:v>71.8</c:v>
                </c:pt>
                <c:pt idx="51105">
                  <c:v>69.5</c:v>
                </c:pt>
                <c:pt idx="51106">
                  <c:v>64.099999999999994</c:v>
                </c:pt>
                <c:pt idx="51107">
                  <c:v>59.5</c:v>
                </c:pt>
                <c:pt idx="51108">
                  <c:v>58.1</c:v>
                </c:pt>
                <c:pt idx="51109">
                  <c:v>55.2</c:v>
                </c:pt>
                <c:pt idx="51110">
                  <c:v>50.6</c:v>
                </c:pt>
                <c:pt idx="51111">
                  <c:v>47.7</c:v>
                </c:pt>
                <c:pt idx="51112">
                  <c:v>45.9</c:v>
                </c:pt>
                <c:pt idx="51113">
                  <c:v>41.7</c:v>
                </c:pt>
                <c:pt idx="51114">
                  <c:v>39.5</c:v>
                </c:pt>
                <c:pt idx="51115">
                  <c:v>36.299999999999997</c:v>
                </c:pt>
                <c:pt idx="51116">
                  <c:v>30.5</c:v>
                </c:pt>
                <c:pt idx="51117">
                  <c:v>26.6</c:v>
                </c:pt>
                <c:pt idx="51118">
                  <c:v>24.2</c:v>
                </c:pt>
                <c:pt idx="51119">
                  <c:v>21.8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44.5</c:v>
                </c:pt>
                <c:pt idx="51188">
                  <c:v>87.7</c:v>
                </c:pt>
                <c:pt idx="51189">
                  <c:v>111.6</c:v>
                </c:pt>
                <c:pt idx="51190">
                  <c:v>104.5</c:v>
                </c:pt>
                <c:pt idx="51191">
                  <c:v>87.8</c:v>
                </c:pt>
                <c:pt idx="51192">
                  <c:v>98.4</c:v>
                </c:pt>
                <c:pt idx="51193">
                  <c:v>115.9</c:v>
                </c:pt>
                <c:pt idx="51194">
                  <c:v>122.4</c:v>
                </c:pt>
                <c:pt idx="51195">
                  <c:v>132.80000000000001</c:v>
                </c:pt>
                <c:pt idx="51196">
                  <c:v>138.19999999999999</c:v>
                </c:pt>
                <c:pt idx="51197">
                  <c:v>143</c:v>
                </c:pt>
                <c:pt idx="51198">
                  <c:v>143.9</c:v>
                </c:pt>
                <c:pt idx="51199">
                  <c:v>147.69999999999999</c:v>
                </c:pt>
                <c:pt idx="51200">
                  <c:v>151.4</c:v>
                </c:pt>
                <c:pt idx="51201">
                  <c:v>152.19999999999999</c:v>
                </c:pt>
                <c:pt idx="51202">
                  <c:v>153.80000000000001</c:v>
                </c:pt>
                <c:pt idx="51203">
                  <c:v>150.80000000000001</c:v>
                </c:pt>
                <c:pt idx="51204">
                  <c:v>150.19999999999999</c:v>
                </c:pt>
                <c:pt idx="51205">
                  <c:v>148.30000000000001</c:v>
                </c:pt>
                <c:pt idx="51206">
                  <c:v>145</c:v>
                </c:pt>
                <c:pt idx="51207">
                  <c:v>140.80000000000001</c:v>
                </c:pt>
                <c:pt idx="51208">
                  <c:v>131.5</c:v>
                </c:pt>
                <c:pt idx="51209">
                  <c:v>123.5</c:v>
                </c:pt>
                <c:pt idx="51210">
                  <c:v>115.1</c:v>
                </c:pt>
                <c:pt idx="51211">
                  <c:v>103.8</c:v>
                </c:pt>
                <c:pt idx="51212">
                  <c:v>93</c:v>
                </c:pt>
                <c:pt idx="51213">
                  <c:v>85.8</c:v>
                </c:pt>
                <c:pt idx="51214">
                  <c:v>83.1</c:v>
                </c:pt>
                <c:pt idx="51215">
                  <c:v>82</c:v>
                </c:pt>
                <c:pt idx="51216">
                  <c:v>79.400000000000006</c:v>
                </c:pt>
                <c:pt idx="51217">
                  <c:v>79.2</c:v>
                </c:pt>
                <c:pt idx="51218">
                  <c:v>77.5</c:v>
                </c:pt>
                <c:pt idx="51219">
                  <c:v>74.900000000000006</c:v>
                </c:pt>
                <c:pt idx="51220">
                  <c:v>73.2</c:v>
                </c:pt>
                <c:pt idx="51221">
                  <c:v>70.2</c:v>
                </c:pt>
                <c:pt idx="51222">
                  <c:v>64.599999999999994</c:v>
                </c:pt>
                <c:pt idx="51223">
                  <c:v>62.3</c:v>
                </c:pt>
                <c:pt idx="51224">
                  <c:v>62.8</c:v>
                </c:pt>
                <c:pt idx="51225">
                  <c:v>58.8</c:v>
                </c:pt>
                <c:pt idx="51226">
                  <c:v>54.3</c:v>
                </c:pt>
                <c:pt idx="51227">
                  <c:v>52.1</c:v>
                </c:pt>
                <c:pt idx="51228">
                  <c:v>50.1</c:v>
                </c:pt>
                <c:pt idx="51229">
                  <c:v>48</c:v>
                </c:pt>
                <c:pt idx="51230">
                  <c:v>45.1</c:v>
                </c:pt>
                <c:pt idx="51231">
                  <c:v>45.3</c:v>
                </c:pt>
                <c:pt idx="51232">
                  <c:v>42.4</c:v>
                </c:pt>
                <c:pt idx="51233">
                  <c:v>37.6</c:v>
                </c:pt>
                <c:pt idx="51234">
                  <c:v>34.1</c:v>
                </c:pt>
                <c:pt idx="51235">
                  <c:v>29.3</c:v>
                </c:pt>
                <c:pt idx="51236">
                  <c:v>25.7</c:v>
                </c:pt>
                <c:pt idx="51237">
                  <c:v>22.3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34.799999999999997</c:v>
                </c:pt>
                <c:pt idx="51310">
                  <c:v>89.3</c:v>
                </c:pt>
                <c:pt idx="51311">
                  <c:v>96.4</c:v>
                </c:pt>
                <c:pt idx="51312">
                  <c:v>71.900000000000006</c:v>
                </c:pt>
                <c:pt idx="51313">
                  <c:v>55.5</c:v>
                </c:pt>
                <c:pt idx="51314">
                  <c:v>74</c:v>
                </c:pt>
                <c:pt idx="51315">
                  <c:v>78.400000000000006</c:v>
                </c:pt>
                <c:pt idx="51316">
                  <c:v>89</c:v>
                </c:pt>
                <c:pt idx="51317">
                  <c:v>99.6</c:v>
                </c:pt>
                <c:pt idx="51318">
                  <c:v>105.4</c:v>
                </c:pt>
                <c:pt idx="51319">
                  <c:v>111.9</c:v>
                </c:pt>
                <c:pt idx="51320">
                  <c:v>112.6</c:v>
                </c:pt>
                <c:pt idx="51321">
                  <c:v>119.7</c:v>
                </c:pt>
                <c:pt idx="51322">
                  <c:v>115.3</c:v>
                </c:pt>
                <c:pt idx="51323">
                  <c:v>116.4</c:v>
                </c:pt>
                <c:pt idx="51324">
                  <c:v>119.7</c:v>
                </c:pt>
                <c:pt idx="51325">
                  <c:v>117.6</c:v>
                </c:pt>
                <c:pt idx="51326">
                  <c:v>116.6</c:v>
                </c:pt>
                <c:pt idx="51327">
                  <c:v>109.3</c:v>
                </c:pt>
                <c:pt idx="51328">
                  <c:v>105.3</c:v>
                </c:pt>
                <c:pt idx="51329">
                  <c:v>98.9</c:v>
                </c:pt>
                <c:pt idx="51330">
                  <c:v>93.6</c:v>
                </c:pt>
                <c:pt idx="51331">
                  <c:v>88.9</c:v>
                </c:pt>
                <c:pt idx="51332">
                  <c:v>82.8</c:v>
                </c:pt>
                <c:pt idx="51333">
                  <c:v>79.7</c:v>
                </c:pt>
                <c:pt idx="51334">
                  <c:v>78</c:v>
                </c:pt>
                <c:pt idx="51335">
                  <c:v>77.099999999999994</c:v>
                </c:pt>
                <c:pt idx="51336">
                  <c:v>74.5</c:v>
                </c:pt>
                <c:pt idx="51337">
                  <c:v>72.099999999999994</c:v>
                </c:pt>
                <c:pt idx="51338">
                  <c:v>69.3</c:v>
                </c:pt>
                <c:pt idx="51339">
                  <c:v>68.5</c:v>
                </c:pt>
                <c:pt idx="51340">
                  <c:v>65</c:v>
                </c:pt>
                <c:pt idx="51341">
                  <c:v>60.9</c:v>
                </c:pt>
                <c:pt idx="51342">
                  <c:v>62</c:v>
                </c:pt>
                <c:pt idx="51343">
                  <c:v>60.7</c:v>
                </c:pt>
                <c:pt idx="51344">
                  <c:v>60.2</c:v>
                </c:pt>
                <c:pt idx="51345">
                  <c:v>60.4</c:v>
                </c:pt>
                <c:pt idx="51346">
                  <c:v>57.5</c:v>
                </c:pt>
                <c:pt idx="51347">
                  <c:v>51.2</c:v>
                </c:pt>
                <c:pt idx="51348">
                  <c:v>49.5</c:v>
                </c:pt>
                <c:pt idx="51349">
                  <c:v>48.4</c:v>
                </c:pt>
                <c:pt idx="51350">
                  <c:v>44.2</c:v>
                </c:pt>
                <c:pt idx="51351">
                  <c:v>41.7</c:v>
                </c:pt>
                <c:pt idx="51352">
                  <c:v>36.200000000000003</c:v>
                </c:pt>
                <c:pt idx="51353">
                  <c:v>29.8</c:v>
                </c:pt>
                <c:pt idx="51354">
                  <c:v>28.5</c:v>
                </c:pt>
                <c:pt idx="51355">
                  <c:v>24.3</c:v>
                </c:pt>
                <c:pt idx="51356">
                  <c:v>22.7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21.4</c:v>
                </c:pt>
                <c:pt idx="51431">
                  <c:v>53.4</c:v>
                </c:pt>
                <c:pt idx="51432">
                  <c:v>70.7</c:v>
                </c:pt>
                <c:pt idx="51433">
                  <c:v>79.3</c:v>
                </c:pt>
                <c:pt idx="51434">
                  <c:v>71.7</c:v>
                </c:pt>
                <c:pt idx="51435">
                  <c:v>68.5</c:v>
                </c:pt>
                <c:pt idx="51436">
                  <c:v>81.3</c:v>
                </c:pt>
                <c:pt idx="51437">
                  <c:v>83.7</c:v>
                </c:pt>
                <c:pt idx="51438">
                  <c:v>95.7</c:v>
                </c:pt>
                <c:pt idx="51439">
                  <c:v>87.9</c:v>
                </c:pt>
                <c:pt idx="51440">
                  <c:v>104.5</c:v>
                </c:pt>
                <c:pt idx="51441">
                  <c:v>113.2</c:v>
                </c:pt>
                <c:pt idx="51442">
                  <c:v>107.3</c:v>
                </c:pt>
                <c:pt idx="51443">
                  <c:v>109.6</c:v>
                </c:pt>
                <c:pt idx="51444">
                  <c:v>106.9</c:v>
                </c:pt>
                <c:pt idx="51445">
                  <c:v>108.9</c:v>
                </c:pt>
                <c:pt idx="51446">
                  <c:v>105.3</c:v>
                </c:pt>
                <c:pt idx="51447">
                  <c:v>106.5</c:v>
                </c:pt>
                <c:pt idx="51448">
                  <c:v>97.2</c:v>
                </c:pt>
                <c:pt idx="51449">
                  <c:v>92.1</c:v>
                </c:pt>
                <c:pt idx="51450">
                  <c:v>89.4</c:v>
                </c:pt>
                <c:pt idx="51451">
                  <c:v>86.1</c:v>
                </c:pt>
                <c:pt idx="51452">
                  <c:v>79.3</c:v>
                </c:pt>
                <c:pt idx="51453">
                  <c:v>76.900000000000006</c:v>
                </c:pt>
                <c:pt idx="51454">
                  <c:v>74.7</c:v>
                </c:pt>
                <c:pt idx="51455">
                  <c:v>67.099999999999994</c:v>
                </c:pt>
                <c:pt idx="51456">
                  <c:v>65.2</c:v>
                </c:pt>
                <c:pt idx="51457">
                  <c:v>63.9</c:v>
                </c:pt>
                <c:pt idx="51458">
                  <c:v>74.2</c:v>
                </c:pt>
                <c:pt idx="51459">
                  <c:v>90.2</c:v>
                </c:pt>
                <c:pt idx="51460">
                  <c:v>79.7</c:v>
                </c:pt>
                <c:pt idx="51461">
                  <c:v>63.9</c:v>
                </c:pt>
                <c:pt idx="51462">
                  <c:v>61.5</c:v>
                </c:pt>
                <c:pt idx="51463">
                  <c:v>56.6</c:v>
                </c:pt>
                <c:pt idx="51464">
                  <c:v>58.4</c:v>
                </c:pt>
                <c:pt idx="51465">
                  <c:v>63.7</c:v>
                </c:pt>
                <c:pt idx="51466">
                  <c:v>59.1</c:v>
                </c:pt>
                <c:pt idx="51467">
                  <c:v>57.6</c:v>
                </c:pt>
                <c:pt idx="51468">
                  <c:v>52.9</c:v>
                </c:pt>
                <c:pt idx="51469">
                  <c:v>50.4</c:v>
                </c:pt>
                <c:pt idx="51470">
                  <c:v>47</c:v>
                </c:pt>
                <c:pt idx="51471">
                  <c:v>42.2</c:v>
                </c:pt>
                <c:pt idx="51472">
                  <c:v>45.5</c:v>
                </c:pt>
                <c:pt idx="51473">
                  <c:v>43.6</c:v>
                </c:pt>
                <c:pt idx="51474">
                  <c:v>36.700000000000003</c:v>
                </c:pt>
                <c:pt idx="51475">
                  <c:v>32.1</c:v>
                </c:pt>
                <c:pt idx="51476">
                  <c:v>30.3</c:v>
                </c:pt>
                <c:pt idx="51477">
                  <c:v>27.5</c:v>
                </c:pt>
                <c:pt idx="51478">
                  <c:v>23.5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32.6</c:v>
                </c:pt>
                <c:pt idx="51552">
                  <c:v>54</c:v>
                </c:pt>
                <c:pt idx="51553">
                  <c:v>56.4</c:v>
                </c:pt>
                <c:pt idx="51554">
                  <c:v>61</c:v>
                </c:pt>
                <c:pt idx="51555">
                  <c:v>57.8</c:v>
                </c:pt>
                <c:pt idx="51556">
                  <c:v>68.8</c:v>
                </c:pt>
                <c:pt idx="51557">
                  <c:v>67.400000000000006</c:v>
                </c:pt>
                <c:pt idx="51558">
                  <c:v>84.4</c:v>
                </c:pt>
                <c:pt idx="51559">
                  <c:v>93.8</c:v>
                </c:pt>
                <c:pt idx="51560">
                  <c:v>98.9</c:v>
                </c:pt>
                <c:pt idx="51561">
                  <c:v>109</c:v>
                </c:pt>
                <c:pt idx="51562">
                  <c:v>109.4</c:v>
                </c:pt>
                <c:pt idx="51563">
                  <c:v>116.7</c:v>
                </c:pt>
                <c:pt idx="51564">
                  <c:v>110</c:v>
                </c:pt>
                <c:pt idx="51565">
                  <c:v>120.9</c:v>
                </c:pt>
                <c:pt idx="51566">
                  <c:v>114.4</c:v>
                </c:pt>
                <c:pt idx="51567">
                  <c:v>111.6</c:v>
                </c:pt>
                <c:pt idx="51568">
                  <c:v>112.9</c:v>
                </c:pt>
                <c:pt idx="51569">
                  <c:v>101.9</c:v>
                </c:pt>
                <c:pt idx="51570">
                  <c:v>102.5</c:v>
                </c:pt>
                <c:pt idx="51571">
                  <c:v>91</c:v>
                </c:pt>
                <c:pt idx="51572">
                  <c:v>81</c:v>
                </c:pt>
                <c:pt idx="51573">
                  <c:v>76.2</c:v>
                </c:pt>
                <c:pt idx="51574">
                  <c:v>71.400000000000006</c:v>
                </c:pt>
                <c:pt idx="51575">
                  <c:v>62.1</c:v>
                </c:pt>
                <c:pt idx="51576">
                  <c:v>61.6</c:v>
                </c:pt>
                <c:pt idx="51577">
                  <c:v>59.1</c:v>
                </c:pt>
                <c:pt idx="51578">
                  <c:v>59.8</c:v>
                </c:pt>
                <c:pt idx="51579">
                  <c:v>54.5</c:v>
                </c:pt>
                <c:pt idx="51580">
                  <c:v>53.2</c:v>
                </c:pt>
                <c:pt idx="51581">
                  <c:v>51.2</c:v>
                </c:pt>
                <c:pt idx="51582">
                  <c:v>49.1</c:v>
                </c:pt>
                <c:pt idx="51583">
                  <c:v>51.5</c:v>
                </c:pt>
                <c:pt idx="51584">
                  <c:v>48.1</c:v>
                </c:pt>
                <c:pt idx="51585">
                  <c:v>48</c:v>
                </c:pt>
                <c:pt idx="51586">
                  <c:v>45.8</c:v>
                </c:pt>
                <c:pt idx="51587">
                  <c:v>47</c:v>
                </c:pt>
                <c:pt idx="51588">
                  <c:v>42.2</c:v>
                </c:pt>
                <c:pt idx="51589">
                  <c:v>38.299999999999997</c:v>
                </c:pt>
                <c:pt idx="51590">
                  <c:v>35</c:v>
                </c:pt>
                <c:pt idx="51591">
                  <c:v>30</c:v>
                </c:pt>
                <c:pt idx="51592">
                  <c:v>28.4</c:v>
                </c:pt>
                <c:pt idx="51593">
                  <c:v>26.6</c:v>
                </c:pt>
                <c:pt idx="51594">
                  <c:v>22.4</c:v>
                </c:pt>
                <c:pt idx="51595">
                  <c:v>21.2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41.1</c:v>
                </c:pt>
                <c:pt idx="51674">
                  <c:v>64.8</c:v>
                </c:pt>
                <c:pt idx="51675">
                  <c:v>86.4</c:v>
                </c:pt>
                <c:pt idx="51676">
                  <c:v>62.9</c:v>
                </c:pt>
                <c:pt idx="51677">
                  <c:v>66.599999999999994</c:v>
                </c:pt>
                <c:pt idx="51678">
                  <c:v>79.3</c:v>
                </c:pt>
                <c:pt idx="51679">
                  <c:v>75.900000000000006</c:v>
                </c:pt>
                <c:pt idx="51680">
                  <c:v>95.8</c:v>
                </c:pt>
                <c:pt idx="51681">
                  <c:v>98.2</c:v>
                </c:pt>
                <c:pt idx="51682">
                  <c:v>117.1</c:v>
                </c:pt>
                <c:pt idx="51683">
                  <c:v>119</c:v>
                </c:pt>
                <c:pt idx="51684">
                  <c:v>117.1</c:v>
                </c:pt>
                <c:pt idx="51685">
                  <c:v>130</c:v>
                </c:pt>
                <c:pt idx="51686">
                  <c:v>115.5</c:v>
                </c:pt>
                <c:pt idx="51687">
                  <c:v>132.9</c:v>
                </c:pt>
                <c:pt idx="51688">
                  <c:v>125.3</c:v>
                </c:pt>
                <c:pt idx="51689">
                  <c:v>125</c:v>
                </c:pt>
                <c:pt idx="51690">
                  <c:v>124.2</c:v>
                </c:pt>
                <c:pt idx="51691">
                  <c:v>114.1</c:v>
                </c:pt>
                <c:pt idx="51692">
                  <c:v>108.8</c:v>
                </c:pt>
                <c:pt idx="51693">
                  <c:v>102.5</c:v>
                </c:pt>
                <c:pt idx="51694">
                  <c:v>93</c:v>
                </c:pt>
                <c:pt idx="51695">
                  <c:v>80.7</c:v>
                </c:pt>
                <c:pt idx="51696">
                  <c:v>72.5</c:v>
                </c:pt>
                <c:pt idx="51697">
                  <c:v>67.2</c:v>
                </c:pt>
                <c:pt idx="51698">
                  <c:v>66.2</c:v>
                </c:pt>
                <c:pt idx="51699">
                  <c:v>61.6</c:v>
                </c:pt>
                <c:pt idx="51700">
                  <c:v>63.3</c:v>
                </c:pt>
                <c:pt idx="51701">
                  <c:v>63</c:v>
                </c:pt>
                <c:pt idx="51702">
                  <c:v>58</c:v>
                </c:pt>
                <c:pt idx="51703">
                  <c:v>54</c:v>
                </c:pt>
                <c:pt idx="51704">
                  <c:v>54.9</c:v>
                </c:pt>
                <c:pt idx="51705">
                  <c:v>52.7</c:v>
                </c:pt>
                <c:pt idx="51706">
                  <c:v>51.4</c:v>
                </c:pt>
                <c:pt idx="51707">
                  <c:v>44.2</c:v>
                </c:pt>
                <c:pt idx="51708">
                  <c:v>45.2</c:v>
                </c:pt>
                <c:pt idx="51709">
                  <c:v>41.6</c:v>
                </c:pt>
                <c:pt idx="51710">
                  <c:v>35.700000000000003</c:v>
                </c:pt>
                <c:pt idx="51711">
                  <c:v>34.200000000000003</c:v>
                </c:pt>
                <c:pt idx="51712">
                  <c:v>34.9</c:v>
                </c:pt>
                <c:pt idx="51713">
                  <c:v>32.299999999999997</c:v>
                </c:pt>
                <c:pt idx="51714">
                  <c:v>25</c:v>
                </c:pt>
                <c:pt idx="51715">
                  <c:v>24.5</c:v>
                </c:pt>
                <c:pt idx="51716">
                  <c:v>21.9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52.3</c:v>
                </c:pt>
                <c:pt idx="51791">
                  <c:v>78.5</c:v>
                </c:pt>
                <c:pt idx="51792">
                  <c:v>97.5</c:v>
                </c:pt>
                <c:pt idx="51793">
                  <c:v>90.2</c:v>
                </c:pt>
                <c:pt idx="51794">
                  <c:v>78.900000000000006</c:v>
                </c:pt>
                <c:pt idx="51795">
                  <c:v>94.9</c:v>
                </c:pt>
                <c:pt idx="51796">
                  <c:v>84.1</c:v>
                </c:pt>
                <c:pt idx="51797">
                  <c:v>108.1</c:v>
                </c:pt>
                <c:pt idx="51798">
                  <c:v>101.3</c:v>
                </c:pt>
                <c:pt idx="51799">
                  <c:v>113.6</c:v>
                </c:pt>
                <c:pt idx="51800">
                  <c:v>113.3</c:v>
                </c:pt>
                <c:pt idx="51801">
                  <c:v>110.1</c:v>
                </c:pt>
                <c:pt idx="51802">
                  <c:v>115.2</c:v>
                </c:pt>
                <c:pt idx="51803">
                  <c:v>105.3</c:v>
                </c:pt>
                <c:pt idx="51804">
                  <c:v>111.1</c:v>
                </c:pt>
                <c:pt idx="51805">
                  <c:v>105.6</c:v>
                </c:pt>
                <c:pt idx="51806">
                  <c:v>101.9</c:v>
                </c:pt>
                <c:pt idx="51807">
                  <c:v>98</c:v>
                </c:pt>
                <c:pt idx="51808">
                  <c:v>88.8</c:v>
                </c:pt>
                <c:pt idx="51809">
                  <c:v>83.8</c:v>
                </c:pt>
                <c:pt idx="51810">
                  <c:v>74.8</c:v>
                </c:pt>
                <c:pt idx="51811">
                  <c:v>73.3</c:v>
                </c:pt>
                <c:pt idx="51812">
                  <c:v>67.7</c:v>
                </c:pt>
                <c:pt idx="51813">
                  <c:v>66.2</c:v>
                </c:pt>
                <c:pt idx="51814">
                  <c:v>62.1</c:v>
                </c:pt>
                <c:pt idx="51815">
                  <c:v>61.9</c:v>
                </c:pt>
                <c:pt idx="51816">
                  <c:v>64.099999999999994</c:v>
                </c:pt>
                <c:pt idx="51817">
                  <c:v>65.5</c:v>
                </c:pt>
                <c:pt idx="51818">
                  <c:v>61.1</c:v>
                </c:pt>
                <c:pt idx="51819">
                  <c:v>59.1</c:v>
                </c:pt>
                <c:pt idx="51820">
                  <c:v>56.2</c:v>
                </c:pt>
                <c:pt idx="51821">
                  <c:v>52.5</c:v>
                </c:pt>
                <c:pt idx="51822">
                  <c:v>48.6</c:v>
                </c:pt>
                <c:pt idx="51823">
                  <c:v>49</c:v>
                </c:pt>
                <c:pt idx="51824">
                  <c:v>47.8</c:v>
                </c:pt>
                <c:pt idx="51825">
                  <c:v>44.5</c:v>
                </c:pt>
                <c:pt idx="51826">
                  <c:v>42.5</c:v>
                </c:pt>
                <c:pt idx="51827">
                  <c:v>36.200000000000003</c:v>
                </c:pt>
                <c:pt idx="51828">
                  <c:v>34.5</c:v>
                </c:pt>
                <c:pt idx="51829">
                  <c:v>33.6</c:v>
                </c:pt>
                <c:pt idx="51830">
                  <c:v>31.1</c:v>
                </c:pt>
                <c:pt idx="51831">
                  <c:v>25.8</c:v>
                </c:pt>
                <c:pt idx="51832">
                  <c:v>22.9</c:v>
                </c:pt>
                <c:pt idx="51833">
                  <c:v>22.8</c:v>
                </c:pt>
                <c:pt idx="51834">
                  <c:v>23.2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20.3</c:v>
                </c:pt>
                <c:pt idx="51908">
                  <c:v>66.900000000000006</c:v>
                </c:pt>
                <c:pt idx="51909">
                  <c:v>89.7</c:v>
                </c:pt>
                <c:pt idx="51910">
                  <c:v>97.8</c:v>
                </c:pt>
                <c:pt idx="51911">
                  <c:v>85.8</c:v>
                </c:pt>
                <c:pt idx="51912">
                  <c:v>77.7</c:v>
                </c:pt>
                <c:pt idx="51913">
                  <c:v>94.4</c:v>
                </c:pt>
                <c:pt idx="51914">
                  <c:v>93.1</c:v>
                </c:pt>
                <c:pt idx="51915">
                  <c:v>108.3</c:v>
                </c:pt>
                <c:pt idx="51916">
                  <c:v>114.1</c:v>
                </c:pt>
                <c:pt idx="51917">
                  <c:v>122.1</c:v>
                </c:pt>
                <c:pt idx="51918">
                  <c:v>120.7</c:v>
                </c:pt>
                <c:pt idx="51919">
                  <c:v>120.9</c:v>
                </c:pt>
                <c:pt idx="51920">
                  <c:v>125.3</c:v>
                </c:pt>
                <c:pt idx="51921">
                  <c:v>120.3</c:v>
                </c:pt>
                <c:pt idx="51922">
                  <c:v>123.4</c:v>
                </c:pt>
                <c:pt idx="51923">
                  <c:v>120.1</c:v>
                </c:pt>
                <c:pt idx="51924">
                  <c:v>116.1</c:v>
                </c:pt>
                <c:pt idx="51925">
                  <c:v>112.5</c:v>
                </c:pt>
                <c:pt idx="51926">
                  <c:v>102.2</c:v>
                </c:pt>
                <c:pt idx="51927">
                  <c:v>92.8</c:v>
                </c:pt>
                <c:pt idx="51928">
                  <c:v>84.2</c:v>
                </c:pt>
                <c:pt idx="51929">
                  <c:v>78.8</c:v>
                </c:pt>
                <c:pt idx="51930">
                  <c:v>74.2</c:v>
                </c:pt>
                <c:pt idx="51931">
                  <c:v>70.5</c:v>
                </c:pt>
                <c:pt idx="51932">
                  <c:v>67</c:v>
                </c:pt>
                <c:pt idx="51933">
                  <c:v>64.5</c:v>
                </c:pt>
                <c:pt idx="51934">
                  <c:v>62.5</c:v>
                </c:pt>
                <c:pt idx="51935">
                  <c:v>58.3</c:v>
                </c:pt>
                <c:pt idx="51936">
                  <c:v>58.6</c:v>
                </c:pt>
                <c:pt idx="51937">
                  <c:v>56.4</c:v>
                </c:pt>
                <c:pt idx="51938">
                  <c:v>56.7</c:v>
                </c:pt>
                <c:pt idx="51939">
                  <c:v>55</c:v>
                </c:pt>
                <c:pt idx="51940">
                  <c:v>51.7</c:v>
                </c:pt>
                <c:pt idx="51941">
                  <c:v>49.8</c:v>
                </c:pt>
                <c:pt idx="51942">
                  <c:v>45.4</c:v>
                </c:pt>
                <c:pt idx="51943">
                  <c:v>33.9</c:v>
                </c:pt>
                <c:pt idx="51944">
                  <c:v>22.4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51</c:v>
                </c:pt>
                <c:pt idx="52024">
                  <c:v>72.3</c:v>
                </c:pt>
                <c:pt idx="52025">
                  <c:v>90.1</c:v>
                </c:pt>
                <c:pt idx="52026">
                  <c:v>78.7</c:v>
                </c:pt>
                <c:pt idx="52027">
                  <c:v>77.400000000000006</c:v>
                </c:pt>
                <c:pt idx="52028">
                  <c:v>85.3</c:v>
                </c:pt>
                <c:pt idx="52029">
                  <c:v>85.2</c:v>
                </c:pt>
                <c:pt idx="52030">
                  <c:v>96.7</c:v>
                </c:pt>
                <c:pt idx="52031">
                  <c:v>101.4</c:v>
                </c:pt>
                <c:pt idx="52032">
                  <c:v>111.8</c:v>
                </c:pt>
                <c:pt idx="52033">
                  <c:v>114.9</c:v>
                </c:pt>
                <c:pt idx="52034">
                  <c:v>117.8</c:v>
                </c:pt>
                <c:pt idx="52035">
                  <c:v>121.8</c:v>
                </c:pt>
                <c:pt idx="52036">
                  <c:v>122.7</c:v>
                </c:pt>
                <c:pt idx="52037">
                  <c:v>129.5</c:v>
                </c:pt>
                <c:pt idx="52038">
                  <c:v>130.1</c:v>
                </c:pt>
                <c:pt idx="52039">
                  <c:v>131.80000000000001</c:v>
                </c:pt>
                <c:pt idx="52040">
                  <c:v>133.6</c:v>
                </c:pt>
                <c:pt idx="52041">
                  <c:v>132.6</c:v>
                </c:pt>
                <c:pt idx="52042">
                  <c:v>134</c:v>
                </c:pt>
                <c:pt idx="52043">
                  <c:v>131</c:v>
                </c:pt>
                <c:pt idx="52044">
                  <c:v>122.5</c:v>
                </c:pt>
                <c:pt idx="52045">
                  <c:v>110.8</c:v>
                </c:pt>
                <c:pt idx="52046">
                  <c:v>99.7</c:v>
                </c:pt>
                <c:pt idx="52047">
                  <c:v>91.3</c:v>
                </c:pt>
                <c:pt idx="52048">
                  <c:v>81.099999999999994</c:v>
                </c:pt>
                <c:pt idx="52049">
                  <c:v>73.900000000000006</c:v>
                </c:pt>
                <c:pt idx="52050">
                  <c:v>70.599999999999994</c:v>
                </c:pt>
                <c:pt idx="52051">
                  <c:v>69</c:v>
                </c:pt>
                <c:pt idx="52052">
                  <c:v>67.7</c:v>
                </c:pt>
                <c:pt idx="52053">
                  <c:v>65.900000000000006</c:v>
                </c:pt>
                <c:pt idx="52054">
                  <c:v>62.9</c:v>
                </c:pt>
                <c:pt idx="52055">
                  <c:v>61.4</c:v>
                </c:pt>
                <c:pt idx="52056">
                  <c:v>59.3</c:v>
                </c:pt>
                <c:pt idx="52057">
                  <c:v>58.1</c:v>
                </c:pt>
                <c:pt idx="52058">
                  <c:v>56.6</c:v>
                </c:pt>
                <c:pt idx="52059">
                  <c:v>54.5</c:v>
                </c:pt>
                <c:pt idx="52060">
                  <c:v>52.9</c:v>
                </c:pt>
                <c:pt idx="52061">
                  <c:v>47.6</c:v>
                </c:pt>
                <c:pt idx="52062">
                  <c:v>43.5</c:v>
                </c:pt>
                <c:pt idx="52063">
                  <c:v>42.5</c:v>
                </c:pt>
                <c:pt idx="52064">
                  <c:v>39</c:v>
                </c:pt>
                <c:pt idx="52065">
                  <c:v>34.1</c:v>
                </c:pt>
                <c:pt idx="52066">
                  <c:v>31.3</c:v>
                </c:pt>
                <c:pt idx="52067">
                  <c:v>29</c:v>
                </c:pt>
                <c:pt idx="52068">
                  <c:v>29.6</c:v>
                </c:pt>
                <c:pt idx="52069">
                  <c:v>26.3</c:v>
                </c:pt>
                <c:pt idx="52070">
                  <c:v>25</c:v>
                </c:pt>
                <c:pt idx="52071">
                  <c:v>23.2</c:v>
                </c:pt>
                <c:pt idx="52072">
                  <c:v>20.399999999999999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35</c:v>
                </c:pt>
                <c:pt idx="52139">
                  <c:v>70.900000000000006</c:v>
                </c:pt>
                <c:pt idx="52140">
                  <c:v>117.4</c:v>
                </c:pt>
                <c:pt idx="52141">
                  <c:v>122.9</c:v>
                </c:pt>
                <c:pt idx="52142">
                  <c:v>92.8</c:v>
                </c:pt>
                <c:pt idx="52143">
                  <c:v>93.2</c:v>
                </c:pt>
                <c:pt idx="52144">
                  <c:v>112.3</c:v>
                </c:pt>
                <c:pt idx="52145">
                  <c:v>117.6</c:v>
                </c:pt>
                <c:pt idx="52146">
                  <c:v>135.30000000000001</c:v>
                </c:pt>
                <c:pt idx="52147">
                  <c:v>144.1</c:v>
                </c:pt>
                <c:pt idx="52148">
                  <c:v>150.6</c:v>
                </c:pt>
                <c:pt idx="52149">
                  <c:v>151.30000000000001</c:v>
                </c:pt>
                <c:pt idx="52150">
                  <c:v>147.4</c:v>
                </c:pt>
                <c:pt idx="52151">
                  <c:v>151.1</c:v>
                </c:pt>
                <c:pt idx="52152">
                  <c:v>145.5</c:v>
                </c:pt>
                <c:pt idx="52153">
                  <c:v>140.4</c:v>
                </c:pt>
                <c:pt idx="52154">
                  <c:v>133.80000000000001</c:v>
                </c:pt>
                <c:pt idx="52155">
                  <c:v>125.1</c:v>
                </c:pt>
                <c:pt idx="52156">
                  <c:v>117.9</c:v>
                </c:pt>
                <c:pt idx="52157">
                  <c:v>109.6</c:v>
                </c:pt>
                <c:pt idx="52158">
                  <c:v>98</c:v>
                </c:pt>
                <c:pt idx="52159">
                  <c:v>88.1</c:v>
                </c:pt>
                <c:pt idx="52160">
                  <c:v>81.900000000000006</c:v>
                </c:pt>
                <c:pt idx="52161">
                  <c:v>75.2</c:v>
                </c:pt>
                <c:pt idx="52162">
                  <c:v>71.2</c:v>
                </c:pt>
                <c:pt idx="52163">
                  <c:v>69.599999999999994</c:v>
                </c:pt>
                <c:pt idx="52164">
                  <c:v>67.900000000000006</c:v>
                </c:pt>
                <c:pt idx="52165">
                  <c:v>65.400000000000006</c:v>
                </c:pt>
                <c:pt idx="52166">
                  <c:v>65.3</c:v>
                </c:pt>
                <c:pt idx="52167">
                  <c:v>68</c:v>
                </c:pt>
                <c:pt idx="52168">
                  <c:v>66</c:v>
                </c:pt>
                <c:pt idx="52169">
                  <c:v>62</c:v>
                </c:pt>
                <c:pt idx="52170">
                  <c:v>59.3</c:v>
                </c:pt>
                <c:pt idx="52171">
                  <c:v>56</c:v>
                </c:pt>
                <c:pt idx="52172">
                  <c:v>54.1</c:v>
                </c:pt>
                <c:pt idx="52173">
                  <c:v>51.9</c:v>
                </c:pt>
                <c:pt idx="52174">
                  <c:v>49</c:v>
                </c:pt>
                <c:pt idx="52175">
                  <c:v>46.2</c:v>
                </c:pt>
                <c:pt idx="52176">
                  <c:v>44.6</c:v>
                </c:pt>
                <c:pt idx="52177">
                  <c:v>42.6</c:v>
                </c:pt>
                <c:pt idx="52178">
                  <c:v>39.700000000000003</c:v>
                </c:pt>
                <c:pt idx="52179">
                  <c:v>36.9</c:v>
                </c:pt>
                <c:pt idx="52180">
                  <c:v>35.200000000000003</c:v>
                </c:pt>
                <c:pt idx="52181">
                  <c:v>29.6</c:v>
                </c:pt>
                <c:pt idx="52182">
                  <c:v>26.8</c:v>
                </c:pt>
                <c:pt idx="52183">
                  <c:v>29.3</c:v>
                </c:pt>
                <c:pt idx="52184">
                  <c:v>26</c:v>
                </c:pt>
                <c:pt idx="52185">
                  <c:v>24</c:v>
                </c:pt>
                <c:pt idx="52186">
                  <c:v>22.6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31.4</c:v>
                </c:pt>
                <c:pt idx="52254">
                  <c:v>68.599999999999994</c:v>
                </c:pt>
                <c:pt idx="52255">
                  <c:v>82.7</c:v>
                </c:pt>
                <c:pt idx="52256">
                  <c:v>81.5</c:v>
                </c:pt>
                <c:pt idx="52257">
                  <c:v>69.5</c:v>
                </c:pt>
                <c:pt idx="52258">
                  <c:v>87.2</c:v>
                </c:pt>
                <c:pt idx="52259">
                  <c:v>94.6</c:v>
                </c:pt>
                <c:pt idx="52260">
                  <c:v>100.7</c:v>
                </c:pt>
                <c:pt idx="52261">
                  <c:v>113.3</c:v>
                </c:pt>
                <c:pt idx="52262">
                  <c:v>113.3</c:v>
                </c:pt>
                <c:pt idx="52263">
                  <c:v>122</c:v>
                </c:pt>
                <c:pt idx="52264">
                  <c:v>116.8</c:v>
                </c:pt>
                <c:pt idx="52265">
                  <c:v>128.80000000000001</c:v>
                </c:pt>
                <c:pt idx="52266">
                  <c:v>125</c:v>
                </c:pt>
                <c:pt idx="52267">
                  <c:v>123.2</c:v>
                </c:pt>
                <c:pt idx="52268">
                  <c:v>128.9</c:v>
                </c:pt>
                <c:pt idx="52269">
                  <c:v>122.1</c:v>
                </c:pt>
                <c:pt idx="52270">
                  <c:v>121.7</c:v>
                </c:pt>
                <c:pt idx="52271">
                  <c:v>112.6</c:v>
                </c:pt>
                <c:pt idx="52272">
                  <c:v>106.2</c:v>
                </c:pt>
                <c:pt idx="52273">
                  <c:v>97.3</c:v>
                </c:pt>
                <c:pt idx="52274">
                  <c:v>89.1</c:v>
                </c:pt>
                <c:pt idx="52275">
                  <c:v>79</c:v>
                </c:pt>
                <c:pt idx="52276">
                  <c:v>67.3</c:v>
                </c:pt>
                <c:pt idx="52277">
                  <c:v>60.3</c:v>
                </c:pt>
                <c:pt idx="52278">
                  <c:v>58.5</c:v>
                </c:pt>
                <c:pt idx="52279">
                  <c:v>57.6</c:v>
                </c:pt>
                <c:pt idx="52280">
                  <c:v>55.8</c:v>
                </c:pt>
                <c:pt idx="52281">
                  <c:v>54.4</c:v>
                </c:pt>
                <c:pt idx="52282">
                  <c:v>55</c:v>
                </c:pt>
                <c:pt idx="52283">
                  <c:v>56.2</c:v>
                </c:pt>
                <c:pt idx="52284">
                  <c:v>53.8</c:v>
                </c:pt>
                <c:pt idx="52285">
                  <c:v>53.9</c:v>
                </c:pt>
                <c:pt idx="52286">
                  <c:v>52.5</c:v>
                </c:pt>
                <c:pt idx="52287">
                  <c:v>52</c:v>
                </c:pt>
                <c:pt idx="52288">
                  <c:v>48.3</c:v>
                </c:pt>
                <c:pt idx="52289">
                  <c:v>44.1</c:v>
                </c:pt>
                <c:pt idx="52290">
                  <c:v>41.7</c:v>
                </c:pt>
                <c:pt idx="52291">
                  <c:v>40.700000000000003</c:v>
                </c:pt>
                <c:pt idx="52292">
                  <c:v>40</c:v>
                </c:pt>
                <c:pt idx="52293">
                  <c:v>36.799999999999997</c:v>
                </c:pt>
                <c:pt idx="52294">
                  <c:v>34.1</c:v>
                </c:pt>
                <c:pt idx="52295">
                  <c:v>32.700000000000003</c:v>
                </c:pt>
                <c:pt idx="52296">
                  <c:v>31.5</c:v>
                </c:pt>
                <c:pt idx="52297">
                  <c:v>31.9</c:v>
                </c:pt>
                <c:pt idx="52298">
                  <c:v>34.1</c:v>
                </c:pt>
                <c:pt idx="52299">
                  <c:v>28.6</c:v>
                </c:pt>
                <c:pt idx="52300">
                  <c:v>23.5</c:v>
                </c:pt>
                <c:pt idx="52301">
                  <c:v>28.2</c:v>
                </c:pt>
                <c:pt idx="52302">
                  <c:v>48.1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38.9</c:v>
                </c:pt>
                <c:pt idx="52375">
                  <c:v>70.599999999999994</c:v>
                </c:pt>
                <c:pt idx="52376">
                  <c:v>84.1</c:v>
                </c:pt>
                <c:pt idx="52377">
                  <c:v>86.5</c:v>
                </c:pt>
                <c:pt idx="52378">
                  <c:v>58.7</c:v>
                </c:pt>
                <c:pt idx="52379">
                  <c:v>84.9</c:v>
                </c:pt>
                <c:pt idx="52380">
                  <c:v>80.400000000000006</c:v>
                </c:pt>
                <c:pt idx="52381">
                  <c:v>99</c:v>
                </c:pt>
                <c:pt idx="52382">
                  <c:v>107</c:v>
                </c:pt>
                <c:pt idx="52383">
                  <c:v>106</c:v>
                </c:pt>
                <c:pt idx="52384">
                  <c:v>119.5</c:v>
                </c:pt>
                <c:pt idx="52385">
                  <c:v>109.5</c:v>
                </c:pt>
                <c:pt idx="52386">
                  <c:v>129.69999999999999</c:v>
                </c:pt>
                <c:pt idx="52387">
                  <c:v>124.9</c:v>
                </c:pt>
                <c:pt idx="52388">
                  <c:v>136.6</c:v>
                </c:pt>
                <c:pt idx="52389">
                  <c:v>141.1</c:v>
                </c:pt>
                <c:pt idx="52390">
                  <c:v>140.6</c:v>
                </c:pt>
                <c:pt idx="52391">
                  <c:v>147.4</c:v>
                </c:pt>
                <c:pt idx="52392">
                  <c:v>145.5</c:v>
                </c:pt>
                <c:pt idx="52393">
                  <c:v>146</c:v>
                </c:pt>
                <c:pt idx="52394">
                  <c:v>142.69999999999999</c:v>
                </c:pt>
                <c:pt idx="52395">
                  <c:v>140.19999999999999</c:v>
                </c:pt>
                <c:pt idx="52396">
                  <c:v>132.4</c:v>
                </c:pt>
                <c:pt idx="52397">
                  <c:v>124.3</c:v>
                </c:pt>
                <c:pt idx="52398">
                  <c:v>108.6</c:v>
                </c:pt>
                <c:pt idx="52399">
                  <c:v>95.3</c:v>
                </c:pt>
                <c:pt idx="52400">
                  <c:v>84.1</c:v>
                </c:pt>
                <c:pt idx="52401">
                  <c:v>73</c:v>
                </c:pt>
                <c:pt idx="52402">
                  <c:v>70.7</c:v>
                </c:pt>
                <c:pt idx="52403">
                  <c:v>68.900000000000006</c:v>
                </c:pt>
                <c:pt idx="52404">
                  <c:v>65.900000000000006</c:v>
                </c:pt>
                <c:pt idx="52405">
                  <c:v>62.5</c:v>
                </c:pt>
                <c:pt idx="52406">
                  <c:v>64.7</c:v>
                </c:pt>
                <c:pt idx="52407">
                  <c:v>61</c:v>
                </c:pt>
                <c:pt idx="52408">
                  <c:v>62.1</c:v>
                </c:pt>
                <c:pt idx="52409">
                  <c:v>62.3</c:v>
                </c:pt>
                <c:pt idx="52410">
                  <c:v>61.3</c:v>
                </c:pt>
                <c:pt idx="52411">
                  <c:v>58.1</c:v>
                </c:pt>
                <c:pt idx="52412">
                  <c:v>55.2</c:v>
                </c:pt>
                <c:pt idx="52413">
                  <c:v>54.9</c:v>
                </c:pt>
                <c:pt idx="52414">
                  <c:v>54.6</c:v>
                </c:pt>
                <c:pt idx="52415">
                  <c:v>49.9</c:v>
                </c:pt>
                <c:pt idx="52416">
                  <c:v>49.1</c:v>
                </c:pt>
                <c:pt idx="52417">
                  <c:v>48.6</c:v>
                </c:pt>
                <c:pt idx="52418">
                  <c:v>47</c:v>
                </c:pt>
                <c:pt idx="52419">
                  <c:v>44.4</c:v>
                </c:pt>
                <c:pt idx="52420">
                  <c:v>37.299999999999997</c:v>
                </c:pt>
                <c:pt idx="52421">
                  <c:v>38.9</c:v>
                </c:pt>
                <c:pt idx="52422">
                  <c:v>37.200000000000003</c:v>
                </c:pt>
                <c:pt idx="52423">
                  <c:v>37.799999999999997</c:v>
                </c:pt>
                <c:pt idx="52424">
                  <c:v>37.1</c:v>
                </c:pt>
                <c:pt idx="52425">
                  <c:v>36.4</c:v>
                </c:pt>
                <c:pt idx="52426">
                  <c:v>33.9</c:v>
                </c:pt>
                <c:pt idx="52427">
                  <c:v>33.9</c:v>
                </c:pt>
                <c:pt idx="52428">
                  <c:v>30.7</c:v>
                </c:pt>
                <c:pt idx="52429">
                  <c:v>30.7</c:v>
                </c:pt>
                <c:pt idx="52430">
                  <c:v>23.2</c:v>
                </c:pt>
                <c:pt idx="52431">
                  <c:v>21.1</c:v>
                </c:pt>
                <c:pt idx="52432">
                  <c:v>21.5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64.900000000000006</c:v>
                </c:pt>
                <c:pt idx="52497">
                  <c:v>97.7</c:v>
                </c:pt>
                <c:pt idx="52498">
                  <c:v>83.1</c:v>
                </c:pt>
                <c:pt idx="52499">
                  <c:v>55.8</c:v>
                </c:pt>
                <c:pt idx="52500">
                  <c:v>73.599999999999994</c:v>
                </c:pt>
                <c:pt idx="52501">
                  <c:v>85.5</c:v>
                </c:pt>
                <c:pt idx="52502">
                  <c:v>86</c:v>
                </c:pt>
                <c:pt idx="52503">
                  <c:v>107.7</c:v>
                </c:pt>
                <c:pt idx="52504">
                  <c:v>103.2</c:v>
                </c:pt>
                <c:pt idx="52505">
                  <c:v>120.5</c:v>
                </c:pt>
                <c:pt idx="52506">
                  <c:v>115.1</c:v>
                </c:pt>
                <c:pt idx="52507">
                  <c:v>128.5</c:v>
                </c:pt>
                <c:pt idx="52508">
                  <c:v>135.1</c:v>
                </c:pt>
                <c:pt idx="52509">
                  <c:v>137.1</c:v>
                </c:pt>
                <c:pt idx="52510">
                  <c:v>149.30000000000001</c:v>
                </c:pt>
                <c:pt idx="52511">
                  <c:v>144.69999999999999</c:v>
                </c:pt>
                <c:pt idx="52512">
                  <c:v>157.4</c:v>
                </c:pt>
                <c:pt idx="52513">
                  <c:v>153.9</c:v>
                </c:pt>
                <c:pt idx="52514">
                  <c:v>154.19999999999999</c:v>
                </c:pt>
                <c:pt idx="52515">
                  <c:v>153.69999999999999</c:v>
                </c:pt>
                <c:pt idx="52516">
                  <c:v>147</c:v>
                </c:pt>
                <c:pt idx="52517">
                  <c:v>146.80000000000001</c:v>
                </c:pt>
                <c:pt idx="52518">
                  <c:v>136</c:v>
                </c:pt>
                <c:pt idx="52519">
                  <c:v>125.6</c:v>
                </c:pt>
                <c:pt idx="52520">
                  <c:v>113.6</c:v>
                </c:pt>
                <c:pt idx="52521">
                  <c:v>105.3</c:v>
                </c:pt>
                <c:pt idx="52522">
                  <c:v>98.4</c:v>
                </c:pt>
                <c:pt idx="52523">
                  <c:v>91.7</c:v>
                </c:pt>
                <c:pt idx="52524">
                  <c:v>89.3</c:v>
                </c:pt>
                <c:pt idx="52525">
                  <c:v>85.7</c:v>
                </c:pt>
                <c:pt idx="52526">
                  <c:v>80.900000000000006</c:v>
                </c:pt>
                <c:pt idx="52527">
                  <c:v>79</c:v>
                </c:pt>
                <c:pt idx="52528">
                  <c:v>82.1</c:v>
                </c:pt>
                <c:pt idx="52529">
                  <c:v>76.5</c:v>
                </c:pt>
                <c:pt idx="52530">
                  <c:v>75.3</c:v>
                </c:pt>
                <c:pt idx="52531">
                  <c:v>70.900000000000006</c:v>
                </c:pt>
                <c:pt idx="52532">
                  <c:v>70.900000000000006</c:v>
                </c:pt>
                <c:pt idx="52533">
                  <c:v>69.7</c:v>
                </c:pt>
                <c:pt idx="52534">
                  <c:v>66.900000000000006</c:v>
                </c:pt>
                <c:pt idx="52535">
                  <c:v>64.900000000000006</c:v>
                </c:pt>
                <c:pt idx="52536">
                  <c:v>60.1</c:v>
                </c:pt>
                <c:pt idx="52537">
                  <c:v>61.2</c:v>
                </c:pt>
                <c:pt idx="52538">
                  <c:v>57.7</c:v>
                </c:pt>
                <c:pt idx="52539">
                  <c:v>59.2</c:v>
                </c:pt>
                <c:pt idx="52540">
                  <c:v>56.8</c:v>
                </c:pt>
                <c:pt idx="52541">
                  <c:v>56</c:v>
                </c:pt>
                <c:pt idx="52542">
                  <c:v>48.8</c:v>
                </c:pt>
                <c:pt idx="52543">
                  <c:v>49.2</c:v>
                </c:pt>
                <c:pt idx="52544">
                  <c:v>47.6</c:v>
                </c:pt>
                <c:pt idx="52545">
                  <c:v>46</c:v>
                </c:pt>
                <c:pt idx="52546">
                  <c:v>44.4</c:v>
                </c:pt>
                <c:pt idx="52547">
                  <c:v>42.7</c:v>
                </c:pt>
                <c:pt idx="52548">
                  <c:v>38.700000000000003</c:v>
                </c:pt>
                <c:pt idx="52549">
                  <c:v>38.700000000000003</c:v>
                </c:pt>
                <c:pt idx="52550">
                  <c:v>30.7</c:v>
                </c:pt>
                <c:pt idx="52551">
                  <c:v>31.5</c:v>
                </c:pt>
                <c:pt idx="52552">
                  <c:v>28.7</c:v>
                </c:pt>
                <c:pt idx="52553">
                  <c:v>21.9</c:v>
                </c:pt>
                <c:pt idx="52554">
                  <c:v>23.4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49.9</c:v>
                </c:pt>
                <c:pt idx="52615">
                  <c:v>30.1</c:v>
                </c:pt>
                <c:pt idx="52616">
                  <c:v>104.3</c:v>
                </c:pt>
                <c:pt idx="52617">
                  <c:v>114</c:v>
                </c:pt>
                <c:pt idx="52618">
                  <c:v>94.4</c:v>
                </c:pt>
                <c:pt idx="52619">
                  <c:v>53.3</c:v>
                </c:pt>
                <c:pt idx="52620">
                  <c:v>90.9</c:v>
                </c:pt>
                <c:pt idx="52621">
                  <c:v>90.1</c:v>
                </c:pt>
                <c:pt idx="52622">
                  <c:v>110.2</c:v>
                </c:pt>
                <c:pt idx="52623">
                  <c:v>124.7</c:v>
                </c:pt>
                <c:pt idx="52624">
                  <c:v>125.1</c:v>
                </c:pt>
                <c:pt idx="52625">
                  <c:v>141.30000000000001</c:v>
                </c:pt>
                <c:pt idx="52626">
                  <c:v>130.6</c:v>
                </c:pt>
                <c:pt idx="52627">
                  <c:v>149.80000000000001</c:v>
                </c:pt>
                <c:pt idx="52628">
                  <c:v>149.6</c:v>
                </c:pt>
                <c:pt idx="52629">
                  <c:v>156.19999999999999</c:v>
                </c:pt>
                <c:pt idx="52630">
                  <c:v>164.1</c:v>
                </c:pt>
                <c:pt idx="52631">
                  <c:v>159.1</c:v>
                </c:pt>
                <c:pt idx="52632">
                  <c:v>170.6</c:v>
                </c:pt>
                <c:pt idx="52633">
                  <c:v>170</c:v>
                </c:pt>
                <c:pt idx="52634">
                  <c:v>173.2</c:v>
                </c:pt>
                <c:pt idx="52635">
                  <c:v>170.9</c:v>
                </c:pt>
                <c:pt idx="52636">
                  <c:v>158.4</c:v>
                </c:pt>
                <c:pt idx="52637">
                  <c:v>152.19999999999999</c:v>
                </c:pt>
                <c:pt idx="52638">
                  <c:v>140.69999999999999</c:v>
                </c:pt>
                <c:pt idx="52639">
                  <c:v>129</c:v>
                </c:pt>
                <c:pt idx="52640">
                  <c:v>121.2</c:v>
                </c:pt>
                <c:pt idx="52641">
                  <c:v>112.9</c:v>
                </c:pt>
                <c:pt idx="52642">
                  <c:v>110.7</c:v>
                </c:pt>
                <c:pt idx="52643">
                  <c:v>103.3</c:v>
                </c:pt>
                <c:pt idx="52644">
                  <c:v>103.7</c:v>
                </c:pt>
                <c:pt idx="52645">
                  <c:v>100.5</c:v>
                </c:pt>
                <c:pt idx="52646">
                  <c:v>96.9</c:v>
                </c:pt>
                <c:pt idx="52647">
                  <c:v>95.5</c:v>
                </c:pt>
                <c:pt idx="52648">
                  <c:v>93.5</c:v>
                </c:pt>
                <c:pt idx="52649">
                  <c:v>93</c:v>
                </c:pt>
                <c:pt idx="52650">
                  <c:v>90.8</c:v>
                </c:pt>
                <c:pt idx="52651">
                  <c:v>88.7</c:v>
                </c:pt>
                <c:pt idx="52652">
                  <c:v>85.6</c:v>
                </c:pt>
                <c:pt idx="52653">
                  <c:v>85.3</c:v>
                </c:pt>
                <c:pt idx="52654">
                  <c:v>85</c:v>
                </c:pt>
                <c:pt idx="52655">
                  <c:v>79.400000000000006</c:v>
                </c:pt>
                <c:pt idx="52656">
                  <c:v>78.5</c:v>
                </c:pt>
                <c:pt idx="52657">
                  <c:v>73.400000000000006</c:v>
                </c:pt>
                <c:pt idx="52658">
                  <c:v>74</c:v>
                </c:pt>
                <c:pt idx="52659">
                  <c:v>64.2</c:v>
                </c:pt>
                <c:pt idx="52660">
                  <c:v>69.400000000000006</c:v>
                </c:pt>
                <c:pt idx="52661">
                  <c:v>66</c:v>
                </c:pt>
                <c:pt idx="52662">
                  <c:v>64.2</c:v>
                </c:pt>
                <c:pt idx="52663">
                  <c:v>59.3</c:v>
                </c:pt>
                <c:pt idx="52664">
                  <c:v>56.2</c:v>
                </c:pt>
                <c:pt idx="52665">
                  <c:v>55.3</c:v>
                </c:pt>
                <c:pt idx="52666">
                  <c:v>51.9</c:v>
                </c:pt>
                <c:pt idx="52667">
                  <c:v>47.9</c:v>
                </c:pt>
                <c:pt idx="52668">
                  <c:v>44.3</c:v>
                </c:pt>
                <c:pt idx="52669">
                  <c:v>37.5</c:v>
                </c:pt>
                <c:pt idx="52670">
                  <c:v>33.799999999999997</c:v>
                </c:pt>
                <c:pt idx="52671">
                  <c:v>30.3</c:v>
                </c:pt>
                <c:pt idx="52672">
                  <c:v>28.8</c:v>
                </c:pt>
                <c:pt idx="52673">
                  <c:v>23.7</c:v>
                </c:pt>
                <c:pt idx="52674">
                  <c:v>22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27.1</c:v>
                </c:pt>
                <c:pt idx="52733">
                  <c:v>88.4</c:v>
                </c:pt>
                <c:pt idx="52734">
                  <c:v>100.1</c:v>
                </c:pt>
                <c:pt idx="52735">
                  <c:v>117</c:v>
                </c:pt>
                <c:pt idx="52736">
                  <c:v>77.8</c:v>
                </c:pt>
                <c:pt idx="52737">
                  <c:v>90.3</c:v>
                </c:pt>
                <c:pt idx="52738">
                  <c:v>111.3</c:v>
                </c:pt>
                <c:pt idx="52739">
                  <c:v>116.2</c:v>
                </c:pt>
                <c:pt idx="52740">
                  <c:v>133.9</c:v>
                </c:pt>
                <c:pt idx="52741">
                  <c:v>135</c:v>
                </c:pt>
                <c:pt idx="52742">
                  <c:v>150.19999999999999</c:v>
                </c:pt>
                <c:pt idx="52743">
                  <c:v>147.30000000000001</c:v>
                </c:pt>
                <c:pt idx="52744">
                  <c:v>148.4</c:v>
                </c:pt>
                <c:pt idx="52745">
                  <c:v>154.30000000000001</c:v>
                </c:pt>
                <c:pt idx="52746">
                  <c:v>154.4</c:v>
                </c:pt>
                <c:pt idx="52747">
                  <c:v>163.69999999999999</c:v>
                </c:pt>
                <c:pt idx="52748">
                  <c:v>160.19999999999999</c:v>
                </c:pt>
                <c:pt idx="52749">
                  <c:v>157.80000000000001</c:v>
                </c:pt>
                <c:pt idx="52750">
                  <c:v>157.6</c:v>
                </c:pt>
                <c:pt idx="52751">
                  <c:v>149</c:v>
                </c:pt>
                <c:pt idx="52752">
                  <c:v>144</c:v>
                </c:pt>
                <c:pt idx="52753">
                  <c:v>136.1</c:v>
                </c:pt>
                <c:pt idx="52754">
                  <c:v>126.9</c:v>
                </c:pt>
                <c:pt idx="52755">
                  <c:v>114.6</c:v>
                </c:pt>
                <c:pt idx="52756">
                  <c:v>102.1</c:v>
                </c:pt>
                <c:pt idx="52757">
                  <c:v>91</c:v>
                </c:pt>
                <c:pt idx="52758">
                  <c:v>85.7</c:v>
                </c:pt>
                <c:pt idx="52759">
                  <c:v>82.4</c:v>
                </c:pt>
                <c:pt idx="52760">
                  <c:v>79.099999999999994</c:v>
                </c:pt>
                <c:pt idx="52761">
                  <c:v>78.400000000000006</c:v>
                </c:pt>
                <c:pt idx="52762">
                  <c:v>76.599999999999994</c:v>
                </c:pt>
                <c:pt idx="52763">
                  <c:v>74.5</c:v>
                </c:pt>
                <c:pt idx="52764">
                  <c:v>71.599999999999994</c:v>
                </c:pt>
                <c:pt idx="52765">
                  <c:v>68.7</c:v>
                </c:pt>
                <c:pt idx="52766">
                  <c:v>67.7</c:v>
                </c:pt>
                <c:pt idx="52767">
                  <c:v>72</c:v>
                </c:pt>
                <c:pt idx="52768">
                  <c:v>74.7</c:v>
                </c:pt>
                <c:pt idx="52769">
                  <c:v>71.900000000000006</c:v>
                </c:pt>
                <c:pt idx="52770">
                  <c:v>69.5</c:v>
                </c:pt>
                <c:pt idx="52771">
                  <c:v>68.8</c:v>
                </c:pt>
                <c:pt idx="52772">
                  <c:v>64.2</c:v>
                </c:pt>
                <c:pt idx="52773">
                  <c:v>64.400000000000006</c:v>
                </c:pt>
                <c:pt idx="52774">
                  <c:v>63.3</c:v>
                </c:pt>
                <c:pt idx="52775">
                  <c:v>61.8</c:v>
                </c:pt>
                <c:pt idx="52776">
                  <c:v>60.5</c:v>
                </c:pt>
                <c:pt idx="52777">
                  <c:v>59.9</c:v>
                </c:pt>
                <c:pt idx="52778">
                  <c:v>56.8</c:v>
                </c:pt>
                <c:pt idx="52779">
                  <c:v>57.5</c:v>
                </c:pt>
                <c:pt idx="52780">
                  <c:v>56.3</c:v>
                </c:pt>
                <c:pt idx="52781">
                  <c:v>54.2</c:v>
                </c:pt>
                <c:pt idx="52782">
                  <c:v>49.3</c:v>
                </c:pt>
                <c:pt idx="52783">
                  <c:v>50.5</c:v>
                </c:pt>
                <c:pt idx="52784">
                  <c:v>47.5</c:v>
                </c:pt>
                <c:pt idx="52785">
                  <c:v>45.1</c:v>
                </c:pt>
                <c:pt idx="52786">
                  <c:v>43.9</c:v>
                </c:pt>
                <c:pt idx="52787">
                  <c:v>38.1</c:v>
                </c:pt>
                <c:pt idx="52788">
                  <c:v>31.6</c:v>
                </c:pt>
                <c:pt idx="52789">
                  <c:v>29.9</c:v>
                </c:pt>
                <c:pt idx="52790">
                  <c:v>26.8</c:v>
                </c:pt>
                <c:pt idx="52791">
                  <c:v>20.9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20.399999999999999</c:v>
                </c:pt>
                <c:pt idx="52850">
                  <c:v>40.799999999999997</c:v>
                </c:pt>
                <c:pt idx="52851">
                  <c:v>49.1</c:v>
                </c:pt>
                <c:pt idx="52852">
                  <c:v>34.4</c:v>
                </c:pt>
                <c:pt idx="52853">
                  <c:v>74.599999999999994</c:v>
                </c:pt>
                <c:pt idx="52854">
                  <c:v>93.5</c:v>
                </c:pt>
                <c:pt idx="52855">
                  <c:v>85.3</c:v>
                </c:pt>
                <c:pt idx="52856">
                  <c:v>62.9</c:v>
                </c:pt>
                <c:pt idx="52857">
                  <c:v>83.3</c:v>
                </c:pt>
                <c:pt idx="52858">
                  <c:v>93.4</c:v>
                </c:pt>
                <c:pt idx="52859">
                  <c:v>103.5</c:v>
                </c:pt>
                <c:pt idx="52860">
                  <c:v>118.5</c:v>
                </c:pt>
                <c:pt idx="52861">
                  <c:v>123</c:v>
                </c:pt>
                <c:pt idx="52862">
                  <c:v>135.5</c:v>
                </c:pt>
                <c:pt idx="52863">
                  <c:v>137.4</c:v>
                </c:pt>
                <c:pt idx="52864">
                  <c:v>146.30000000000001</c:v>
                </c:pt>
                <c:pt idx="52865">
                  <c:v>152.80000000000001</c:v>
                </c:pt>
                <c:pt idx="52866">
                  <c:v>155.69999999999999</c:v>
                </c:pt>
                <c:pt idx="52867">
                  <c:v>162.9</c:v>
                </c:pt>
                <c:pt idx="52868">
                  <c:v>162.19999999999999</c:v>
                </c:pt>
                <c:pt idx="52869">
                  <c:v>164.7</c:v>
                </c:pt>
                <c:pt idx="52870">
                  <c:v>165.5</c:v>
                </c:pt>
                <c:pt idx="52871">
                  <c:v>162.9</c:v>
                </c:pt>
                <c:pt idx="52872">
                  <c:v>159.80000000000001</c:v>
                </c:pt>
                <c:pt idx="52873">
                  <c:v>147.19999999999999</c:v>
                </c:pt>
                <c:pt idx="52874">
                  <c:v>135.19999999999999</c:v>
                </c:pt>
                <c:pt idx="52875">
                  <c:v>123.1</c:v>
                </c:pt>
                <c:pt idx="52876">
                  <c:v>111.1</c:v>
                </c:pt>
                <c:pt idx="52877">
                  <c:v>98.5</c:v>
                </c:pt>
                <c:pt idx="52878">
                  <c:v>92.9</c:v>
                </c:pt>
                <c:pt idx="52879">
                  <c:v>91.4</c:v>
                </c:pt>
                <c:pt idx="52880">
                  <c:v>87.8</c:v>
                </c:pt>
                <c:pt idx="52881">
                  <c:v>85.2</c:v>
                </c:pt>
                <c:pt idx="52882">
                  <c:v>86.8</c:v>
                </c:pt>
                <c:pt idx="52883">
                  <c:v>85.2</c:v>
                </c:pt>
                <c:pt idx="52884">
                  <c:v>81.599999999999994</c:v>
                </c:pt>
                <c:pt idx="52885">
                  <c:v>79.599999999999994</c:v>
                </c:pt>
                <c:pt idx="52886">
                  <c:v>77.400000000000006</c:v>
                </c:pt>
                <c:pt idx="52887">
                  <c:v>75.900000000000006</c:v>
                </c:pt>
                <c:pt idx="52888">
                  <c:v>74.8</c:v>
                </c:pt>
                <c:pt idx="52889">
                  <c:v>74.099999999999994</c:v>
                </c:pt>
                <c:pt idx="52890">
                  <c:v>71.900000000000006</c:v>
                </c:pt>
                <c:pt idx="52891">
                  <c:v>66.5</c:v>
                </c:pt>
                <c:pt idx="52892">
                  <c:v>63.7</c:v>
                </c:pt>
                <c:pt idx="52893">
                  <c:v>64</c:v>
                </c:pt>
                <c:pt idx="52894">
                  <c:v>60.8</c:v>
                </c:pt>
                <c:pt idx="52895">
                  <c:v>57.2</c:v>
                </c:pt>
                <c:pt idx="52896">
                  <c:v>54.5</c:v>
                </c:pt>
                <c:pt idx="52897">
                  <c:v>51.5</c:v>
                </c:pt>
                <c:pt idx="52898">
                  <c:v>51.7</c:v>
                </c:pt>
                <c:pt idx="52899">
                  <c:v>53.4</c:v>
                </c:pt>
                <c:pt idx="52900">
                  <c:v>52.1</c:v>
                </c:pt>
                <c:pt idx="52901">
                  <c:v>49.2</c:v>
                </c:pt>
                <c:pt idx="52902">
                  <c:v>45.2</c:v>
                </c:pt>
                <c:pt idx="52903">
                  <c:v>42.6</c:v>
                </c:pt>
                <c:pt idx="52904">
                  <c:v>41.2</c:v>
                </c:pt>
                <c:pt idx="52905">
                  <c:v>37.6</c:v>
                </c:pt>
                <c:pt idx="52906">
                  <c:v>34</c:v>
                </c:pt>
                <c:pt idx="52907">
                  <c:v>29.2</c:v>
                </c:pt>
                <c:pt idx="52908">
                  <c:v>26.4</c:v>
                </c:pt>
                <c:pt idx="52909">
                  <c:v>23.6</c:v>
                </c:pt>
                <c:pt idx="52910">
                  <c:v>22.1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52.1</c:v>
                </c:pt>
                <c:pt idx="52971">
                  <c:v>104.3</c:v>
                </c:pt>
                <c:pt idx="52972">
                  <c:v>110.6</c:v>
                </c:pt>
                <c:pt idx="52973">
                  <c:v>86.6</c:v>
                </c:pt>
                <c:pt idx="52974">
                  <c:v>66.3</c:v>
                </c:pt>
                <c:pt idx="52975">
                  <c:v>74.599999999999994</c:v>
                </c:pt>
                <c:pt idx="52976">
                  <c:v>85.3</c:v>
                </c:pt>
                <c:pt idx="52977">
                  <c:v>91.1</c:v>
                </c:pt>
                <c:pt idx="52978">
                  <c:v>109.4</c:v>
                </c:pt>
                <c:pt idx="52979">
                  <c:v>114</c:v>
                </c:pt>
                <c:pt idx="52980">
                  <c:v>119.6</c:v>
                </c:pt>
                <c:pt idx="52981">
                  <c:v>118.1</c:v>
                </c:pt>
                <c:pt idx="52982">
                  <c:v>125.2</c:v>
                </c:pt>
                <c:pt idx="52983">
                  <c:v>135.1</c:v>
                </c:pt>
                <c:pt idx="52984">
                  <c:v>136.69999999999999</c:v>
                </c:pt>
                <c:pt idx="52985">
                  <c:v>143.5</c:v>
                </c:pt>
                <c:pt idx="52986">
                  <c:v>149.9</c:v>
                </c:pt>
                <c:pt idx="52987">
                  <c:v>156.30000000000001</c:v>
                </c:pt>
                <c:pt idx="52988">
                  <c:v>158.9</c:v>
                </c:pt>
                <c:pt idx="52989">
                  <c:v>159.5</c:v>
                </c:pt>
                <c:pt idx="52990">
                  <c:v>159.5</c:v>
                </c:pt>
                <c:pt idx="52991">
                  <c:v>153.80000000000001</c:v>
                </c:pt>
                <c:pt idx="52992">
                  <c:v>144.6</c:v>
                </c:pt>
                <c:pt idx="52993">
                  <c:v>131.30000000000001</c:v>
                </c:pt>
                <c:pt idx="52994">
                  <c:v>116.3</c:v>
                </c:pt>
                <c:pt idx="52995">
                  <c:v>103.1</c:v>
                </c:pt>
                <c:pt idx="52996">
                  <c:v>93.4</c:v>
                </c:pt>
                <c:pt idx="52997">
                  <c:v>86.2</c:v>
                </c:pt>
                <c:pt idx="52998">
                  <c:v>81.5</c:v>
                </c:pt>
                <c:pt idx="52999">
                  <c:v>76.8</c:v>
                </c:pt>
                <c:pt idx="53000">
                  <c:v>73</c:v>
                </c:pt>
                <c:pt idx="53001">
                  <c:v>73.5</c:v>
                </c:pt>
                <c:pt idx="53002">
                  <c:v>71.900000000000006</c:v>
                </c:pt>
                <c:pt idx="53003">
                  <c:v>72.3</c:v>
                </c:pt>
                <c:pt idx="53004">
                  <c:v>74.2</c:v>
                </c:pt>
                <c:pt idx="53005">
                  <c:v>73.5</c:v>
                </c:pt>
                <c:pt idx="53006">
                  <c:v>73.2</c:v>
                </c:pt>
                <c:pt idx="53007">
                  <c:v>73.8</c:v>
                </c:pt>
                <c:pt idx="53008">
                  <c:v>71.8</c:v>
                </c:pt>
                <c:pt idx="53009">
                  <c:v>68.8</c:v>
                </c:pt>
                <c:pt idx="53010">
                  <c:v>65.599999999999994</c:v>
                </c:pt>
                <c:pt idx="53011">
                  <c:v>64.8</c:v>
                </c:pt>
                <c:pt idx="53012">
                  <c:v>64</c:v>
                </c:pt>
                <c:pt idx="53013">
                  <c:v>59.8</c:v>
                </c:pt>
                <c:pt idx="53014">
                  <c:v>56.8</c:v>
                </c:pt>
                <c:pt idx="53015">
                  <c:v>53.7</c:v>
                </c:pt>
                <c:pt idx="53016">
                  <c:v>51.7</c:v>
                </c:pt>
                <c:pt idx="53017">
                  <c:v>47.1</c:v>
                </c:pt>
                <c:pt idx="53018">
                  <c:v>45.3</c:v>
                </c:pt>
                <c:pt idx="53019">
                  <c:v>46.5</c:v>
                </c:pt>
                <c:pt idx="53020">
                  <c:v>43.4</c:v>
                </c:pt>
                <c:pt idx="53021">
                  <c:v>42.8</c:v>
                </c:pt>
                <c:pt idx="53022">
                  <c:v>44.1</c:v>
                </c:pt>
                <c:pt idx="53023">
                  <c:v>41.3</c:v>
                </c:pt>
                <c:pt idx="53024">
                  <c:v>40.200000000000003</c:v>
                </c:pt>
                <c:pt idx="53025">
                  <c:v>36.700000000000003</c:v>
                </c:pt>
                <c:pt idx="53026">
                  <c:v>31.6</c:v>
                </c:pt>
                <c:pt idx="53027">
                  <c:v>25.2</c:v>
                </c:pt>
                <c:pt idx="53028">
                  <c:v>23</c:v>
                </c:pt>
                <c:pt idx="53029">
                  <c:v>22.6</c:v>
                </c:pt>
                <c:pt idx="53030">
                  <c:v>20.399999999999999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38.299999999999997</c:v>
                </c:pt>
                <c:pt idx="53090">
                  <c:v>83.8</c:v>
                </c:pt>
                <c:pt idx="53091">
                  <c:v>110.4</c:v>
                </c:pt>
                <c:pt idx="53092">
                  <c:v>92.7</c:v>
                </c:pt>
                <c:pt idx="53093">
                  <c:v>68.5</c:v>
                </c:pt>
                <c:pt idx="53094">
                  <c:v>85.9</c:v>
                </c:pt>
                <c:pt idx="53095">
                  <c:v>100.2</c:v>
                </c:pt>
                <c:pt idx="53096">
                  <c:v>108.9</c:v>
                </c:pt>
                <c:pt idx="53097">
                  <c:v>130.80000000000001</c:v>
                </c:pt>
                <c:pt idx="53098">
                  <c:v>132.5</c:v>
                </c:pt>
                <c:pt idx="53099">
                  <c:v>138.1</c:v>
                </c:pt>
                <c:pt idx="53100">
                  <c:v>137.80000000000001</c:v>
                </c:pt>
                <c:pt idx="53101">
                  <c:v>145.4</c:v>
                </c:pt>
                <c:pt idx="53102">
                  <c:v>147.1</c:v>
                </c:pt>
                <c:pt idx="53103">
                  <c:v>150.80000000000001</c:v>
                </c:pt>
                <c:pt idx="53104">
                  <c:v>158.4</c:v>
                </c:pt>
                <c:pt idx="53105">
                  <c:v>159.5</c:v>
                </c:pt>
                <c:pt idx="53106">
                  <c:v>163.19999999999999</c:v>
                </c:pt>
                <c:pt idx="53107">
                  <c:v>167.8</c:v>
                </c:pt>
                <c:pt idx="53108">
                  <c:v>164.5</c:v>
                </c:pt>
                <c:pt idx="53109">
                  <c:v>159.1</c:v>
                </c:pt>
                <c:pt idx="53110">
                  <c:v>148.1</c:v>
                </c:pt>
                <c:pt idx="53111">
                  <c:v>136.4</c:v>
                </c:pt>
                <c:pt idx="53112">
                  <c:v>122.7</c:v>
                </c:pt>
                <c:pt idx="53113">
                  <c:v>112.3</c:v>
                </c:pt>
                <c:pt idx="53114">
                  <c:v>104.9</c:v>
                </c:pt>
                <c:pt idx="53115">
                  <c:v>97.9</c:v>
                </c:pt>
                <c:pt idx="53116">
                  <c:v>92.7</c:v>
                </c:pt>
                <c:pt idx="53117">
                  <c:v>90.7</c:v>
                </c:pt>
                <c:pt idx="53118">
                  <c:v>86.7</c:v>
                </c:pt>
                <c:pt idx="53119">
                  <c:v>86.1</c:v>
                </c:pt>
                <c:pt idx="53120">
                  <c:v>84</c:v>
                </c:pt>
                <c:pt idx="53121">
                  <c:v>81.099999999999994</c:v>
                </c:pt>
                <c:pt idx="53122">
                  <c:v>78.8</c:v>
                </c:pt>
                <c:pt idx="53123">
                  <c:v>77.099999999999994</c:v>
                </c:pt>
                <c:pt idx="53124">
                  <c:v>74.900000000000006</c:v>
                </c:pt>
                <c:pt idx="53125">
                  <c:v>71.7</c:v>
                </c:pt>
                <c:pt idx="53126">
                  <c:v>68.099999999999994</c:v>
                </c:pt>
                <c:pt idx="53127">
                  <c:v>62.1</c:v>
                </c:pt>
                <c:pt idx="53128">
                  <c:v>57.8</c:v>
                </c:pt>
                <c:pt idx="53129">
                  <c:v>53.3</c:v>
                </c:pt>
                <c:pt idx="53130">
                  <c:v>52.4</c:v>
                </c:pt>
                <c:pt idx="53131">
                  <c:v>48.9</c:v>
                </c:pt>
                <c:pt idx="53132">
                  <c:v>46.5</c:v>
                </c:pt>
                <c:pt idx="53133">
                  <c:v>43.1</c:v>
                </c:pt>
                <c:pt idx="53134">
                  <c:v>40.6</c:v>
                </c:pt>
                <c:pt idx="53135">
                  <c:v>39</c:v>
                </c:pt>
                <c:pt idx="53136">
                  <c:v>38.4</c:v>
                </c:pt>
                <c:pt idx="53137">
                  <c:v>33.1</c:v>
                </c:pt>
                <c:pt idx="53138">
                  <c:v>29.5</c:v>
                </c:pt>
                <c:pt idx="53139">
                  <c:v>25.7</c:v>
                </c:pt>
                <c:pt idx="53140">
                  <c:v>23.7</c:v>
                </c:pt>
                <c:pt idx="53141">
                  <c:v>21.5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56</c:v>
                </c:pt>
                <c:pt idx="53201">
                  <c:v>75.2</c:v>
                </c:pt>
                <c:pt idx="53202">
                  <c:v>109.2</c:v>
                </c:pt>
                <c:pt idx="53203">
                  <c:v>96.8</c:v>
                </c:pt>
                <c:pt idx="53204">
                  <c:v>77.900000000000006</c:v>
                </c:pt>
                <c:pt idx="53205">
                  <c:v>65.400000000000006</c:v>
                </c:pt>
                <c:pt idx="53206">
                  <c:v>92.1</c:v>
                </c:pt>
                <c:pt idx="53207">
                  <c:v>83.8</c:v>
                </c:pt>
                <c:pt idx="53208">
                  <c:v>104.7</c:v>
                </c:pt>
                <c:pt idx="53209">
                  <c:v>108.7</c:v>
                </c:pt>
                <c:pt idx="53210">
                  <c:v>112.5</c:v>
                </c:pt>
                <c:pt idx="53211">
                  <c:v>117.8</c:v>
                </c:pt>
                <c:pt idx="53212">
                  <c:v>119.7</c:v>
                </c:pt>
                <c:pt idx="53213">
                  <c:v>129.1</c:v>
                </c:pt>
                <c:pt idx="53214">
                  <c:v>128.9</c:v>
                </c:pt>
                <c:pt idx="53215">
                  <c:v>138.5</c:v>
                </c:pt>
                <c:pt idx="53216">
                  <c:v>145.30000000000001</c:v>
                </c:pt>
                <c:pt idx="53217">
                  <c:v>148.9</c:v>
                </c:pt>
                <c:pt idx="53218">
                  <c:v>156</c:v>
                </c:pt>
                <c:pt idx="53219">
                  <c:v>155.69999999999999</c:v>
                </c:pt>
                <c:pt idx="53220">
                  <c:v>159</c:v>
                </c:pt>
                <c:pt idx="53221">
                  <c:v>156.19999999999999</c:v>
                </c:pt>
                <c:pt idx="53222">
                  <c:v>144.80000000000001</c:v>
                </c:pt>
                <c:pt idx="53223">
                  <c:v>135.5</c:v>
                </c:pt>
                <c:pt idx="53224">
                  <c:v>126</c:v>
                </c:pt>
                <c:pt idx="53225">
                  <c:v>112.4</c:v>
                </c:pt>
                <c:pt idx="53226">
                  <c:v>98.9</c:v>
                </c:pt>
                <c:pt idx="53227">
                  <c:v>92</c:v>
                </c:pt>
                <c:pt idx="53228">
                  <c:v>88.7</c:v>
                </c:pt>
                <c:pt idx="53229">
                  <c:v>87.6</c:v>
                </c:pt>
                <c:pt idx="53230">
                  <c:v>82.6</c:v>
                </c:pt>
                <c:pt idx="53231">
                  <c:v>82.1</c:v>
                </c:pt>
                <c:pt idx="53232">
                  <c:v>78.599999999999994</c:v>
                </c:pt>
                <c:pt idx="53233">
                  <c:v>75.400000000000006</c:v>
                </c:pt>
                <c:pt idx="53234">
                  <c:v>75.099999999999994</c:v>
                </c:pt>
                <c:pt idx="53235">
                  <c:v>76.599999999999994</c:v>
                </c:pt>
                <c:pt idx="53236">
                  <c:v>76.7</c:v>
                </c:pt>
                <c:pt idx="53237">
                  <c:v>71.900000000000006</c:v>
                </c:pt>
                <c:pt idx="53238">
                  <c:v>72.900000000000006</c:v>
                </c:pt>
                <c:pt idx="53239">
                  <c:v>73</c:v>
                </c:pt>
                <c:pt idx="53240">
                  <c:v>72.3</c:v>
                </c:pt>
                <c:pt idx="53241">
                  <c:v>71</c:v>
                </c:pt>
                <c:pt idx="53242">
                  <c:v>68.8</c:v>
                </c:pt>
                <c:pt idx="53243">
                  <c:v>70.400000000000006</c:v>
                </c:pt>
                <c:pt idx="53244">
                  <c:v>65.599999999999994</c:v>
                </c:pt>
                <c:pt idx="53245">
                  <c:v>61.6</c:v>
                </c:pt>
                <c:pt idx="53246">
                  <c:v>59.6</c:v>
                </c:pt>
                <c:pt idx="53247">
                  <c:v>59.4</c:v>
                </c:pt>
                <c:pt idx="53248">
                  <c:v>56.1</c:v>
                </c:pt>
                <c:pt idx="53249">
                  <c:v>54</c:v>
                </c:pt>
                <c:pt idx="53250">
                  <c:v>51.3</c:v>
                </c:pt>
                <c:pt idx="53251">
                  <c:v>48.4</c:v>
                </c:pt>
                <c:pt idx="53252">
                  <c:v>47.7</c:v>
                </c:pt>
                <c:pt idx="53253">
                  <c:v>45.8</c:v>
                </c:pt>
                <c:pt idx="53254">
                  <c:v>43.1</c:v>
                </c:pt>
                <c:pt idx="53255">
                  <c:v>39.4</c:v>
                </c:pt>
                <c:pt idx="53256">
                  <c:v>33.200000000000003</c:v>
                </c:pt>
                <c:pt idx="53257">
                  <c:v>32.200000000000003</c:v>
                </c:pt>
                <c:pt idx="53258">
                  <c:v>28.3</c:v>
                </c:pt>
                <c:pt idx="53259">
                  <c:v>22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34.5</c:v>
                </c:pt>
                <c:pt idx="53319">
                  <c:v>73.5</c:v>
                </c:pt>
                <c:pt idx="53320">
                  <c:v>87.3</c:v>
                </c:pt>
                <c:pt idx="53321">
                  <c:v>85.2</c:v>
                </c:pt>
                <c:pt idx="53322">
                  <c:v>73.099999999999994</c:v>
                </c:pt>
                <c:pt idx="53323">
                  <c:v>89.4</c:v>
                </c:pt>
                <c:pt idx="53324">
                  <c:v>94.3</c:v>
                </c:pt>
                <c:pt idx="53325">
                  <c:v>95.7</c:v>
                </c:pt>
                <c:pt idx="53326">
                  <c:v>114.6</c:v>
                </c:pt>
                <c:pt idx="53327">
                  <c:v>115.6</c:v>
                </c:pt>
                <c:pt idx="53328">
                  <c:v>134.69999999999999</c:v>
                </c:pt>
                <c:pt idx="53329">
                  <c:v>128.4</c:v>
                </c:pt>
                <c:pt idx="53330">
                  <c:v>139.9</c:v>
                </c:pt>
                <c:pt idx="53331">
                  <c:v>145.1</c:v>
                </c:pt>
                <c:pt idx="53332">
                  <c:v>149.5</c:v>
                </c:pt>
                <c:pt idx="53333">
                  <c:v>159.19999999999999</c:v>
                </c:pt>
                <c:pt idx="53334">
                  <c:v>154.80000000000001</c:v>
                </c:pt>
                <c:pt idx="53335">
                  <c:v>156.19999999999999</c:v>
                </c:pt>
                <c:pt idx="53336">
                  <c:v>155.1</c:v>
                </c:pt>
                <c:pt idx="53337">
                  <c:v>147.30000000000001</c:v>
                </c:pt>
                <c:pt idx="53338">
                  <c:v>140.6</c:v>
                </c:pt>
                <c:pt idx="53339">
                  <c:v>127.6</c:v>
                </c:pt>
                <c:pt idx="53340">
                  <c:v>119.9</c:v>
                </c:pt>
                <c:pt idx="53341">
                  <c:v>111.4</c:v>
                </c:pt>
                <c:pt idx="53342">
                  <c:v>103.4</c:v>
                </c:pt>
                <c:pt idx="53343">
                  <c:v>100.5</c:v>
                </c:pt>
                <c:pt idx="53344">
                  <c:v>93.4</c:v>
                </c:pt>
                <c:pt idx="53345">
                  <c:v>89.8</c:v>
                </c:pt>
                <c:pt idx="53346">
                  <c:v>89.5</c:v>
                </c:pt>
                <c:pt idx="53347">
                  <c:v>84.7</c:v>
                </c:pt>
                <c:pt idx="53348">
                  <c:v>84.6</c:v>
                </c:pt>
                <c:pt idx="53349">
                  <c:v>79.099999999999994</c:v>
                </c:pt>
                <c:pt idx="53350">
                  <c:v>79.5</c:v>
                </c:pt>
                <c:pt idx="53351">
                  <c:v>73.599999999999994</c:v>
                </c:pt>
                <c:pt idx="53352">
                  <c:v>69.599999999999994</c:v>
                </c:pt>
                <c:pt idx="53353">
                  <c:v>71.2</c:v>
                </c:pt>
                <c:pt idx="53354">
                  <c:v>68.599999999999994</c:v>
                </c:pt>
                <c:pt idx="53355">
                  <c:v>67</c:v>
                </c:pt>
                <c:pt idx="53356">
                  <c:v>65.3</c:v>
                </c:pt>
                <c:pt idx="53357">
                  <c:v>60.8</c:v>
                </c:pt>
                <c:pt idx="53358">
                  <c:v>56.4</c:v>
                </c:pt>
                <c:pt idx="53359">
                  <c:v>55.5</c:v>
                </c:pt>
                <c:pt idx="53360">
                  <c:v>50.5</c:v>
                </c:pt>
                <c:pt idx="53361">
                  <c:v>48.6</c:v>
                </c:pt>
                <c:pt idx="53362">
                  <c:v>45.6</c:v>
                </c:pt>
                <c:pt idx="53363">
                  <c:v>45.1</c:v>
                </c:pt>
                <c:pt idx="53364">
                  <c:v>40.6</c:v>
                </c:pt>
                <c:pt idx="53365">
                  <c:v>39.5</c:v>
                </c:pt>
                <c:pt idx="53366">
                  <c:v>37.1</c:v>
                </c:pt>
                <c:pt idx="53367">
                  <c:v>34.4</c:v>
                </c:pt>
                <c:pt idx="53368">
                  <c:v>29.8</c:v>
                </c:pt>
                <c:pt idx="53369">
                  <c:v>26.7</c:v>
                </c:pt>
                <c:pt idx="53370">
                  <c:v>24</c:v>
                </c:pt>
                <c:pt idx="53371">
                  <c:v>20.6</c:v>
                </c:pt>
                <c:pt idx="53372">
                  <c:v>22.2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47.1</c:v>
                </c:pt>
                <c:pt idx="53436">
                  <c:v>98.3</c:v>
                </c:pt>
                <c:pt idx="53437">
                  <c:v>75.7</c:v>
                </c:pt>
                <c:pt idx="53438">
                  <c:v>79.900000000000006</c:v>
                </c:pt>
                <c:pt idx="53439">
                  <c:v>48.1</c:v>
                </c:pt>
                <c:pt idx="53440">
                  <c:v>83</c:v>
                </c:pt>
                <c:pt idx="53441">
                  <c:v>76.3</c:v>
                </c:pt>
                <c:pt idx="53442">
                  <c:v>92.7</c:v>
                </c:pt>
                <c:pt idx="53443">
                  <c:v>103.4</c:v>
                </c:pt>
                <c:pt idx="53444">
                  <c:v>101.2</c:v>
                </c:pt>
                <c:pt idx="53445">
                  <c:v>116.9</c:v>
                </c:pt>
                <c:pt idx="53446">
                  <c:v>108.3</c:v>
                </c:pt>
                <c:pt idx="53447">
                  <c:v>123.3</c:v>
                </c:pt>
                <c:pt idx="53448">
                  <c:v>118.4</c:v>
                </c:pt>
                <c:pt idx="53449">
                  <c:v>125.6</c:v>
                </c:pt>
                <c:pt idx="53450">
                  <c:v>128.4</c:v>
                </c:pt>
                <c:pt idx="53451">
                  <c:v>131.9</c:v>
                </c:pt>
                <c:pt idx="53452">
                  <c:v>138.5</c:v>
                </c:pt>
                <c:pt idx="53453">
                  <c:v>134.1</c:v>
                </c:pt>
                <c:pt idx="53454">
                  <c:v>133.19999999999999</c:v>
                </c:pt>
                <c:pt idx="53455">
                  <c:v>131.1</c:v>
                </c:pt>
                <c:pt idx="53456">
                  <c:v>122.1</c:v>
                </c:pt>
                <c:pt idx="53457">
                  <c:v>116.5</c:v>
                </c:pt>
                <c:pt idx="53458">
                  <c:v>100.6</c:v>
                </c:pt>
                <c:pt idx="53459">
                  <c:v>97.1</c:v>
                </c:pt>
                <c:pt idx="53460">
                  <c:v>90.1</c:v>
                </c:pt>
                <c:pt idx="53461">
                  <c:v>85.2</c:v>
                </c:pt>
                <c:pt idx="53462">
                  <c:v>79.7</c:v>
                </c:pt>
                <c:pt idx="53463">
                  <c:v>75.900000000000006</c:v>
                </c:pt>
                <c:pt idx="53464">
                  <c:v>74</c:v>
                </c:pt>
                <c:pt idx="53465">
                  <c:v>74.5</c:v>
                </c:pt>
                <c:pt idx="53466">
                  <c:v>75.8</c:v>
                </c:pt>
                <c:pt idx="53467">
                  <c:v>72.2</c:v>
                </c:pt>
                <c:pt idx="53468">
                  <c:v>70.2</c:v>
                </c:pt>
                <c:pt idx="53469">
                  <c:v>74.2</c:v>
                </c:pt>
                <c:pt idx="53470">
                  <c:v>71.099999999999994</c:v>
                </c:pt>
                <c:pt idx="53471">
                  <c:v>70.8</c:v>
                </c:pt>
                <c:pt idx="53472">
                  <c:v>70.8</c:v>
                </c:pt>
                <c:pt idx="53473">
                  <c:v>66.400000000000006</c:v>
                </c:pt>
                <c:pt idx="53474">
                  <c:v>67.7</c:v>
                </c:pt>
                <c:pt idx="53475">
                  <c:v>64</c:v>
                </c:pt>
                <c:pt idx="53476">
                  <c:v>59.9</c:v>
                </c:pt>
                <c:pt idx="53477">
                  <c:v>60.9</c:v>
                </c:pt>
                <c:pt idx="53478">
                  <c:v>60</c:v>
                </c:pt>
                <c:pt idx="53479">
                  <c:v>62.5</c:v>
                </c:pt>
                <c:pt idx="53480">
                  <c:v>53.5</c:v>
                </c:pt>
                <c:pt idx="53481">
                  <c:v>49.6</c:v>
                </c:pt>
                <c:pt idx="53482">
                  <c:v>40</c:v>
                </c:pt>
                <c:pt idx="53483">
                  <c:v>38</c:v>
                </c:pt>
                <c:pt idx="53484">
                  <c:v>36.9</c:v>
                </c:pt>
                <c:pt idx="53485">
                  <c:v>30</c:v>
                </c:pt>
                <c:pt idx="53486">
                  <c:v>28.6</c:v>
                </c:pt>
                <c:pt idx="53487">
                  <c:v>24</c:v>
                </c:pt>
                <c:pt idx="53488">
                  <c:v>21.9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47.3</c:v>
                </c:pt>
                <c:pt idx="53556">
                  <c:v>0</c:v>
                </c:pt>
                <c:pt idx="53557">
                  <c:v>42.4</c:v>
                </c:pt>
                <c:pt idx="53558">
                  <c:v>81.599999999999994</c:v>
                </c:pt>
                <c:pt idx="53559">
                  <c:v>80</c:v>
                </c:pt>
                <c:pt idx="53560">
                  <c:v>64.7</c:v>
                </c:pt>
                <c:pt idx="53561">
                  <c:v>59.7</c:v>
                </c:pt>
                <c:pt idx="53562">
                  <c:v>80.7</c:v>
                </c:pt>
                <c:pt idx="53563">
                  <c:v>77.3</c:v>
                </c:pt>
                <c:pt idx="53564">
                  <c:v>92.3</c:v>
                </c:pt>
                <c:pt idx="53565">
                  <c:v>92.8</c:v>
                </c:pt>
                <c:pt idx="53566">
                  <c:v>107.5</c:v>
                </c:pt>
                <c:pt idx="53567">
                  <c:v>116.9</c:v>
                </c:pt>
                <c:pt idx="53568">
                  <c:v>117.9</c:v>
                </c:pt>
                <c:pt idx="53569">
                  <c:v>131</c:v>
                </c:pt>
                <c:pt idx="53570">
                  <c:v>125.4</c:v>
                </c:pt>
                <c:pt idx="53571">
                  <c:v>138.19999999999999</c:v>
                </c:pt>
                <c:pt idx="53572">
                  <c:v>132.6</c:v>
                </c:pt>
                <c:pt idx="53573">
                  <c:v>133.5</c:v>
                </c:pt>
                <c:pt idx="53574">
                  <c:v>137.4</c:v>
                </c:pt>
                <c:pt idx="53575">
                  <c:v>129.9</c:v>
                </c:pt>
                <c:pt idx="53576">
                  <c:v>123.8</c:v>
                </c:pt>
                <c:pt idx="53577">
                  <c:v>121.2</c:v>
                </c:pt>
                <c:pt idx="53578">
                  <c:v>115</c:v>
                </c:pt>
                <c:pt idx="53579">
                  <c:v>104.4</c:v>
                </c:pt>
                <c:pt idx="53580">
                  <c:v>93.6</c:v>
                </c:pt>
                <c:pt idx="53581">
                  <c:v>88.1</c:v>
                </c:pt>
                <c:pt idx="53582">
                  <c:v>81.900000000000006</c:v>
                </c:pt>
                <c:pt idx="53583">
                  <c:v>78.5</c:v>
                </c:pt>
                <c:pt idx="53584">
                  <c:v>74.900000000000006</c:v>
                </c:pt>
                <c:pt idx="53585">
                  <c:v>72.8</c:v>
                </c:pt>
                <c:pt idx="53586">
                  <c:v>73.400000000000006</c:v>
                </c:pt>
                <c:pt idx="53587">
                  <c:v>67.099999999999994</c:v>
                </c:pt>
                <c:pt idx="53588">
                  <c:v>68.900000000000006</c:v>
                </c:pt>
                <c:pt idx="53589">
                  <c:v>67.5</c:v>
                </c:pt>
                <c:pt idx="53590">
                  <c:v>67.400000000000006</c:v>
                </c:pt>
                <c:pt idx="53591">
                  <c:v>66.3</c:v>
                </c:pt>
                <c:pt idx="53592">
                  <c:v>65.5</c:v>
                </c:pt>
                <c:pt idx="53593">
                  <c:v>65</c:v>
                </c:pt>
                <c:pt idx="53594">
                  <c:v>62.8</c:v>
                </c:pt>
                <c:pt idx="53595">
                  <c:v>59.6</c:v>
                </c:pt>
                <c:pt idx="53596">
                  <c:v>56.8</c:v>
                </c:pt>
                <c:pt idx="53597">
                  <c:v>52.1</c:v>
                </c:pt>
                <c:pt idx="53598">
                  <c:v>48</c:v>
                </c:pt>
                <c:pt idx="53599">
                  <c:v>45.1</c:v>
                </c:pt>
                <c:pt idx="53600">
                  <c:v>39</c:v>
                </c:pt>
                <c:pt idx="53601">
                  <c:v>38.799999999999997</c:v>
                </c:pt>
                <c:pt idx="53602">
                  <c:v>31.6</c:v>
                </c:pt>
                <c:pt idx="53603">
                  <c:v>28</c:v>
                </c:pt>
                <c:pt idx="53604">
                  <c:v>23.3</c:v>
                </c:pt>
                <c:pt idx="53605">
                  <c:v>20.7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21.2</c:v>
                </c:pt>
                <c:pt idx="53674">
                  <c:v>67.599999999999994</c:v>
                </c:pt>
                <c:pt idx="53675">
                  <c:v>89.8</c:v>
                </c:pt>
                <c:pt idx="53676">
                  <c:v>101.2</c:v>
                </c:pt>
                <c:pt idx="53677">
                  <c:v>70.3</c:v>
                </c:pt>
                <c:pt idx="53678">
                  <c:v>94.7</c:v>
                </c:pt>
                <c:pt idx="53679">
                  <c:v>105</c:v>
                </c:pt>
                <c:pt idx="53680">
                  <c:v>109.1</c:v>
                </c:pt>
                <c:pt idx="53681">
                  <c:v>127.7</c:v>
                </c:pt>
                <c:pt idx="53682">
                  <c:v>126.1</c:v>
                </c:pt>
                <c:pt idx="53683">
                  <c:v>142.4</c:v>
                </c:pt>
                <c:pt idx="53684">
                  <c:v>139</c:v>
                </c:pt>
                <c:pt idx="53685">
                  <c:v>148.5</c:v>
                </c:pt>
                <c:pt idx="53686">
                  <c:v>147.80000000000001</c:v>
                </c:pt>
                <c:pt idx="53687">
                  <c:v>142.4</c:v>
                </c:pt>
                <c:pt idx="53688">
                  <c:v>150.4</c:v>
                </c:pt>
                <c:pt idx="53689">
                  <c:v>150.9</c:v>
                </c:pt>
                <c:pt idx="53690">
                  <c:v>151.4</c:v>
                </c:pt>
                <c:pt idx="53691">
                  <c:v>149.4</c:v>
                </c:pt>
                <c:pt idx="53692">
                  <c:v>143.19999999999999</c:v>
                </c:pt>
                <c:pt idx="53693">
                  <c:v>136</c:v>
                </c:pt>
                <c:pt idx="53694">
                  <c:v>127.5</c:v>
                </c:pt>
                <c:pt idx="53695">
                  <c:v>115</c:v>
                </c:pt>
                <c:pt idx="53696">
                  <c:v>108.8</c:v>
                </c:pt>
                <c:pt idx="53697">
                  <c:v>97.3</c:v>
                </c:pt>
                <c:pt idx="53698">
                  <c:v>91.2</c:v>
                </c:pt>
                <c:pt idx="53699">
                  <c:v>82.2</c:v>
                </c:pt>
                <c:pt idx="53700">
                  <c:v>78.400000000000006</c:v>
                </c:pt>
                <c:pt idx="53701">
                  <c:v>77</c:v>
                </c:pt>
                <c:pt idx="53702">
                  <c:v>73.3</c:v>
                </c:pt>
                <c:pt idx="53703">
                  <c:v>72.3</c:v>
                </c:pt>
                <c:pt idx="53704">
                  <c:v>70.2</c:v>
                </c:pt>
                <c:pt idx="53705">
                  <c:v>68.900000000000006</c:v>
                </c:pt>
                <c:pt idx="53706">
                  <c:v>67.5</c:v>
                </c:pt>
                <c:pt idx="53707">
                  <c:v>65.599999999999994</c:v>
                </c:pt>
                <c:pt idx="53708">
                  <c:v>62.3</c:v>
                </c:pt>
                <c:pt idx="53709">
                  <c:v>59.9</c:v>
                </c:pt>
                <c:pt idx="53710">
                  <c:v>57.9</c:v>
                </c:pt>
                <c:pt idx="53711">
                  <c:v>54.1</c:v>
                </c:pt>
                <c:pt idx="53712">
                  <c:v>48.8</c:v>
                </c:pt>
                <c:pt idx="53713">
                  <c:v>42.8</c:v>
                </c:pt>
                <c:pt idx="53714">
                  <c:v>42.7</c:v>
                </c:pt>
                <c:pt idx="53715">
                  <c:v>40.6</c:v>
                </c:pt>
                <c:pt idx="53716">
                  <c:v>34.700000000000003</c:v>
                </c:pt>
                <c:pt idx="53717">
                  <c:v>33</c:v>
                </c:pt>
                <c:pt idx="53718">
                  <c:v>29.7</c:v>
                </c:pt>
                <c:pt idx="53719">
                  <c:v>24.4</c:v>
                </c:pt>
                <c:pt idx="53720">
                  <c:v>20.9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42.7</c:v>
                </c:pt>
                <c:pt idx="53791">
                  <c:v>76.599999999999994</c:v>
                </c:pt>
                <c:pt idx="53792">
                  <c:v>94.8</c:v>
                </c:pt>
                <c:pt idx="53793">
                  <c:v>88.4</c:v>
                </c:pt>
                <c:pt idx="53794">
                  <c:v>64.3</c:v>
                </c:pt>
                <c:pt idx="53795">
                  <c:v>84.9</c:v>
                </c:pt>
                <c:pt idx="53796">
                  <c:v>88.7</c:v>
                </c:pt>
                <c:pt idx="53797">
                  <c:v>100.9</c:v>
                </c:pt>
                <c:pt idx="53798">
                  <c:v>112.8</c:v>
                </c:pt>
                <c:pt idx="53799">
                  <c:v>117.8</c:v>
                </c:pt>
                <c:pt idx="53800">
                  <c:v>126.5</c:v>
                </c:pt>
                <c:pt idx="53801">
                  <c:v>124.2</c:v>
                </c:pt>
                <c:pt idx="53802">
                  <c:v>135.5</c:v>
                </c:pt>
                <c:pt idx="53803">
                  <c:v>134.6</c:v>
                </c:pt>
                <c:pt idx="53804">
                  <c:v>135.9</c:v>
                </c:pt>
                <c:pt idx="53805">
                  <c:v>137.5</c:v>
                </c:pt>
                <c:pt idx="53806">
                  <c:v>139.30000000000001</c:v>
                </c:pt>
                <c:pt idx="53807">
                  <c:v>143.5</c:v>
                </c:pt>
                <c:pt idx="53808">
                  <c:v>140.30000000000001</c:v>
                </c:pt>
                <c:pt idx="53809">
                  <c:v>140.1</c:v>
                </c:pt>
                <c:pt idx="53810">
                  <c:v>137.9</c:v>
                </c:pt>
                <c:pt idx="53811">
                  <c:v>130.19999999999999</c:v>
                </c:pt>
                <c:pt idx="53812">
                  <c:v>123.7</c:v>
                </c:pt>
                <c:pt idx="53813">
                  <c:v>112.7</c:v>
                </c:pt>
                <c:pt idx="53814">
                  <c:v>104.1</c:v>
                </c:pt>
                <c:pt idx="53815">
                  <c:v>96.8</c:v>
                </c:pt>
                <c:pt idx="53816">
                  <c:v>90.6</c:v>
                </c:pt>
                <c:pt idx="53817">
                  <c:v>83.4</c:v>
                </c:pt>
                <c:pt idx="53818">
                  <c:v>80.900000000000006</c:v>
                </c:pt>
                <c:pt idx="53819">
                  <c:v>80.900000000000006</c:v>
                </c:pt>
                <c:pt idx="53820">
                  <c:v>77.900000000000006</c:v>
                </c:pt>
                <c:pt idx="53821">
                  <c:v>74.3</c:v>
                </c:pt>
                <c:pt idx="53822">
                  <c:v>76</c:v>
                </c:pt>
                <c:pt idx="53823">
                  <c:v>75.599999999999994</c:v>
                </c:pt>
                <c:pt idx="53824">
                  <c:v>72.599999999999994</c:v>
                </c:pt>
                <c:pt idx="53825">
                  <c:v>70.5</c:v>
                </c:pt>
                <c:pt idx="53826">
                  <c:v>67.8</c:v>
                </c:pt>
                <c:pt idx="53827">
                  <c:v>68.400000000000006</c:v>
                </c:pt>
                <c:pt idx="53828">
                  <c:v>65.400000000000006</c:v>
                </c:pt>
                <c:pt idx="53829">
                  <c:v>63</c:v>
                </c:pt>
                <c:pt idx="53830">
                  <c:v>57.9</c:v>
                </c:pt>
                <c:pt idx="53831">
                  <c:v>53.9</c:v>
                </c:pt>
                <c:pt idx="53832">
                  <c:v>49.1</c:v>
                </c:pt>
                <c:pt idx="53833">
                  <c:v>49</c:v>
                </c:pt>
                <c:pt idx="53834">
                  <c:v>44.3</c:v>
                </c:pt>
                <c:pt idx="53835">
                  <c:v>41.5</c:v>
                </c:pt>
                <c:pt idx="53836">
                  <c:v>39.1</c:v>
                </c:pt>
                <c:pt idx="53837">
                  <c:v>37.1</c:v>
                </c:pt>
                <c:pt idx="53838">
                  <c:v>32.1</c:v>
                </c:pt>
                <c:pt idx="53839">
                  <c:v>30.2</c:v>
                </c:pt>
                <c:pt idx="53840">
                  <c:v>26</c:v>
                </c:pt>
                <c:pt idx="53841">
                  <c:v>21.2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22.5</c:v>
                </c:pt>
                <c:pt idx="53909">
                  <c:v>41</c:v>
                </c:pt>
                <c:pt idx="53910">
                  <c:v>56.1</c:v>
                </c:pt>
                <c:pt idx="53911">
                  <c:v>82.8</c:v>
                </c:pt>
                <c:pt idx="53912">
                  <c:v>95.9</c:v>
                </c:pt>
                <c:pt idx="53913">
                  <c:v>70</c:v>
                </c:pt>
                <c:pt idx="53914">
                  <c:v>76.599999999999994</c:v>
                </c:pt>
                <c:pt idx="53915">
                  <c:v>89.7</c:v>
                </c:pt>
                <c:pt idx="53916">
                  <c:v>97</c:v>
                </c:pt>
                <c:pt idx="53917">
                  <c:v>113</c:v>
                </c:pt>
                <c:pt idx="53918">
                  <c:v>117.3</c:v>
                </c:pt>
                <c:pt idx="53919">
                  <c:v>127.7</c:v>
                </c:pt>
                <c:pt idx="53920">
                  <c:v>128.69999999999999</c:v>
                </c:pt>
                <c:pt idx="53921">
                  <c:v>133</c:v>
                </c:pt>
                <c:pt idx="53922">
                  <c:v>135.30000000000001</c:v>
                </c:pt>
                <c:pt idx="53923">
                  <c:v>135.1</c:v>
                </c:pt>
                <c:pt idx="53924">
                  <c:v>138.80000000000001</c:v>
                </c:pt>
                <c:pt idx="53925">
                  <c:v>137.9</c:v>
                </c:pt>
                <c:pt idx="53926">
                  <c:v>139.9</c:v>
                </c:pt>
                <c:pt idx="53927">
                  <c:v>141.80000000000001</c:v>
                </c:pt>
                <c:pt idx="53928">
                  <c:v>143.9</c:v>
                </c:pt>
                <c:pt idx="53929">
                  <c:v>141.9</c:v>
                </c:pt>
                <c:pt idx="53930">
                  <c:v>138.69999999999999</c:v>
                </c:pt>
                <c:pt idx="53931">
                  <c:v>132.80000000000001</c:v>
                </c:pt>
                <c:pt idx="53932">
                  <c:v>119.6</c:v>
                </c:pt>
                <c:pt idx="53933">
                  <c:v>106.6</c:v>
                </c:pt>
                <c:pt idx="53934">
                  <c:v>97.3</c:v>
                </c:pt>
                <c:pt idx="53935">
                  <c:v>88.4</c:v>
                </c:pt>
                <c:pt idx="53936">
                  <c:v>80.099999999999994</c:v>
                </c:pt>
                <c:pt idx="53937">
                  <c:v>73.2</c:v>
                </c:pt>
                <c:pt idx="53938">
                  <c:v>72</c:v>
                </c:pt>
                <c:pt idx="53939">
                  <c:v>70.599999999999994</c:v>
                </c:pt>
                <c:pt idx="53940">
                  <c:v>68.5</c:v>
                </c:pt>
                <c:pt idx="53941">
                  <c:v>69.400000000000006</c:v>
                </c:pt>
                <c:pt idx="53942">
                  <c:v>70.2</c:v>
                </c:pt>
                <c:pt idx="53943">
                  <c:v>69.5</c:v>
                </c:pt>
                <c:pt idx="53944">
                  <c:v>68.7</c:v>
                </c:pt>
                <c:pt idx="53945">
                  <c:v>66.2</c:v>
                </c:pt>
                <c:pt idx="53946">
                  <c:v>66.2</c:v>
                </c:pt>
                <c:pt idx="53947">
                  <c:v>65.3</c:v>
                </c:pt>
                <c:pt idx="53948">
                  <c:v>64</c:v>
                </c:pt>
                <c:pt idx="53949">
                  <c:v>62.3</c:v>
                </c:pt>
                <c:pt idx="53950">
                  <c:v>61.6</c:v>
                </c:pt>
                <c:pt idx="53951">
                  <c:v>58.6</c:v>
                </c:pt>
                <c:pt idx="53952">
                  <c:v>54.5</c:v>
                </c:pt>
                <c:pt idx="53953">
                  <c:v>51.6</c:v>
                </c:pt>
                <c:pt idx="53954">
                  <c:v>48.6</c:v>
                </c:pt>
                <c:pt idx="53955">
                  <c:v>45.4</c:v>
                </c:pt>
                <c:pt idx="53956">
                  <c:v>39.9</c:v>
                </c:pt>
                <c:pt idx="53957">
                  <c:v>36.4</c:v>
                </c:pt>
                <c:pt idx="53958">
                  <c:v>35.299999999999997</c:v>
                </c:pt>
                <c:pt idx="53959">
                  <c:v>30.7</c:v>
                </c:pt>
                <c:pt idx="53960">
                  <c:v>26</c:v>
                </c:pt>
                <c:pt idx="53961">
                  <c:v>25.7</c:v>
                </c:pt>
                <c:pt idx="53962">
                  <c:v>22.5</c:v>
                </c:pt>
                <c:pt idx="53963">
                  <c:v>20.7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43.9</c:v>
                </c:pt>
                <c:pt idx="54031">
                  <c:v>62.6</c:v>
                </c:pt>
                <c:pt idx="54032">
                  <c:v>76.8</c:v>
                </c:pt>
                <c:pt idx="54033">
                  <c:v>89.6</c:v>
                </c:pt>
                <c:pt idx="54034">
                  <c:v>90.9</c:v>
                </c:pt>
                <c:pt idx="54035">
                  <c:v>85.5</c:v>
                </c:pt>
                <c:pt idx="54036">
                  <c:v>87.5</c:v>
                </c:pt>
                <c:pt idx="54037">
                  <c:v>88.9</c:v>
                </c:pt>
                <c:pt idx="54038">
                  <c:v>89.9</c:v>
                </c:pt>
                <c:pt idx="54039">
                  <c:v>112.9</c:v>
                </c:pt>
                <c:pt idx="54040">
                  <c:v>122</c:v>
                </c:pt>
                <c:pt idx="54041">
                  <c:v>120.5</c:v>
                </c:pt>
                <c:pt idx="54042">
                  <c:v>125.9</c:v>
                </c:pt>
                <c:pt idx="54043">
                  <c:v>128.69999999999999</c:v>
                </c:pt>
                <c:pt idx="54044">
                  <c:v>126.7</c:v>
                </c:pt>
                <c:pt idx="54045">
                  <c:v>128.1</c:v>
                </c:pt>
                <c:pt idx="54046">
                  <c:v>130.19999999999999</c:v>
                </c:pt>
                <c:pt idx="54047">
                  <c:v>127.6</c:v>
                </c:pt>
                <c:pt idx="54048">
                  <c:v>126.2</c:v>
                </c:pt>
                <c:pt idx="54049">
                  <c:v>123.8</c:v>
                </c:pt>
                <c:pt idx="54050">
                  <c:v>119.6</c:v>
                </c:pt>
                <c:pt idx="54051">
                  <c:v>115.2</c:v>
                </c:pt>
                <c:pt idx="54052">
                  <c:v>108</c:v>
                </c:pt>
                <c:pt idx="54053">
                  <c:v>99.8</c:v>
                </c:pt>
                <c:pt idx="54054">
                  <c:v>92.4</c:v>
                </c:pt>
                <c:pt idx="54055">
                  <c:v>86.4</c:v>
                </c:pt>
                <c:pt idx="54056">
                  <c:v>84.3</c:v>
                </c:pt>
                <c:pt idx="54057">
                  <c:v>81.400000000000006</c:v>
                </c:pt>
                <c:pt idx="54058">
                  <c:v>76.2</c:v>
                </c:pt>
                <c:pt idx="54059">
                  <c:v>72.8</c:v>
                </c:pt>
                <c:pt idx="54060">
                  <c:v>70.3</c:v>
                </c:pt>
                <c:pt idx="54061">
                  <c:v>69.099999999999994</c:v>
                </c:pt>
                <c:pt idx="54062">
                  <c:v>68.3</c:v>
                </c:pt>
                <c:pt idx="54063">
                  <c:v>66.7</c:v>
                </c:pt>
                <c:pt idx="54064">
                  <c:v>65.900000000000006</c:v>
                </c:pt>
                <c:pt idx="54065">
                  <c:v>66.099999999999994</c:v>
                </c:pt>
                <c:pt idx="54066">
                  <c:v>65.5</c:v>
                </c:pt>
                <c:pt idx="54067">
                  <c:v>62.9</c:v>
                </c:pt>
                <c:pt idx="54068">
                  <c:v>58.7</c:v>
                </c:pt>
                <c:pt idx="54069">
                  <c:v>55.9</c:v>
                </c:pt>
                <c:pt idx="54070">
                  <c:v>54.6</c:v>
                </c:pt>
                <c:pt idx="54071">
                  <c:v>50.4</c:v>
                </c:pt>
                <c:pt idx="54072">
                  <c:v>44.9</c:v>
                </c:pt>
                <c:pt idx="54073">
                  <c:v>41.3</c:v>
                </c:pt>
                <c:pt idx="54074">
                  <c:v>37.5</c:v>
                </c:pt>
                <c:pt idx="54075">
                  <c:v>35.200000000000003</c:v>
                </c:pt>
                <c:pt idx="54076">
                  <c:v>31.5</c:v>
                </c:pt>
                <c:pt idx="54077">
                  <c:v>25.3</c:v>
                </c:pt>
                <c:pt idx="54078">
                  <c:v>21.6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44.8</c:v>
                </c:pt>
                <c:pt idx="54153">
                  <c:v>81.599999999999994</c:v>
                </c:pt>
                <c:pt idx="54154">
                  <c:v>89.6</c:v>
                </c:pt>
                <c:pt idx="54155">
                  <c:v>74.900000000000006</c:v>
                </c:pt>
                <c:pt idx="54156">
                  <c:v>58.5</c:v>
                </c:pt>
                <c:pt idx="54157">
                  <c:v>72.400000000000006</c:v>
                </c:pt>
                <c:pt idx="54158">
                  <c:v>85.6</c:v>
                </c:pt>
                <c:pt idx="54159">
                  <c:v>90.1</c:v>
                </c:pt>
                <c:pt idx="54160">
                  <c:v>101.8</c:v>
                </c:pt>
                <c:pt idx="54161">
                  <c:v>105.5</c:v>
                </c:pt>
                <c:pt idx="54162">
                  <c:v>113</c:v>
                </c:pt>
                <c:pt idx="54163">
                  <c:v>113.4</c:v>
                </c:pt>
                <c:pt idx="54164">
                  <c:v>120.8</c:v>
                </c:pt>
                <c:pt idx="54165">
                  <c:v>121.9</c:v>
                </c:pt>
                <c:pt idx="54166">
                  <c:v>117.3</c:v>
                </c:pt>
                <c:pt idx="54167">
                  <c:v>123</c:v>
                </c:pt>
                <c:pt idx="54168">
                  <c:v>122.5</c:v>
                </c:pt>
                <c:pt idx="54169">
                  <c:v>126.5</c:v>
                </c:pt>
                <c:pt idx="54170">
                  <c:v>123.7</c:v>
                </c:pt>
                <c:pt idx="54171">
                  <c:v>125.4</c:v>
                </c:pt>
                <c:pt idx="54172">
                  <c:v>126.2</c:v>
                </c:pt>
                <c:pt idx="54173">
                  <c:v>120.6</c:v>
                </c:pt>
                <c:pt idx="54174">
                  <c:v>115.1</c:v>
                </c:pt>
                <c:pt idx="54175">
                  <c:v>108</c:v>
                </c:pt>
                <c:pt idx="54176">
                  <c:v>99.9</c:v>
                </c:pt>
                <c:pt idx="54177">
                  <c:v>93.6</c:v>
                </c:pt>
                <c:pt idx="54178">
                  <c:v>86</c:v>
                </c:pt>
                <c:pt idx="54179">
                  <c:v>81</c:v>
                </c:pt>
                <c:pt idx="54180">
                  <c:v>76.8</c:v>
                </c:pt>
                <c:pt idx="54181">
                  <c:v>72</c:v>
                </c:pt>
                <c:pt idx="54182">
                  <c:v>69.400000000000006</c:v>
                </c:pt>
                <c:pt idx="54183">
                  <c:v>69.599999999999994</c:v>
                </c:pt>
                <c:pt idx="54184">
                  <c:v>70.2</c:v>
                </c:pt>
                <c:pt idx="54185">
                  <c:v>66.5</c:v>
                </c:pt>
                <c:pt idx="54186">
                  <c:v>66.8</c:v>
                </c:pt>
                <c:pt idx="54187">
                  <c:v>65.3</c:v>
                </c:pt>
                <c:pt idx="54188">
                  <c:v>61.5</c:v>
                </c:pt>
                <c:pt idx="54189">
                  <c:v>61.3</c:v>
                </c:pt>
                <c:pt idx="54190">
                  <c:v>60.6</c:v>
                </c:pt>
                <c:pt idx="54191">
                  <c:v>55.5</c:v>
                </c:pt>
                <c:pt idx="54192">
                  <c:v>51.1</c:v>
                </c:pt>
                <c:pt idx="54193">
                  <c:v>49.3</c:v>
                </c:pt>
                <c:pt idx="54194">
                  <c:v>47.3</c:v>
                </c:pt>
                <c:pt idx="54195">
                  <c:v>42.8</c:v>
                </c:pt>
                <c:pt idx="54196">
                  <c:v>39</c:v>
                </c:pt>
                <c:pt idx="54197">
                  <c:v>36.6</c:v>
                </c:pt>
                <c:pt idx="54198">
                  <c:v>32.1</c:v>
                </c:pt>
                <c:pt idx="54199">
                  <c:v>27.2</c:v>
                </c:pt>
                <c:pt idx="54200">
                  <c:v>24.1</c:v>
                </c:pt>
                <c:pt idx="54201">
                  <c:v>21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33.9</c:v>
                </c:pt>
                <c:pt idx="54278">
                  <c:v>65.2</c:v>
                </c:pt>
                <c:pt idx="54279">
                  <c:v>85.1</c:v>
                </c:pt>
                <c:pt idx="54280">
                  <c:v>99.4</c:v>
                </c:pt>
                <c:pt idx="54281">
                  <c:v>84.5</c:v>
                </c:pt>
                <c:pt idx="54282">
                  <c:v>84.6</c:v>
                </c:pt>
                <c:pt idx="54283">
                  <c:v>103.2</c:v>
                </c:pt>
                <c:pt idx="54284">
                  <c:v>99.8</c:v>
                </c:pt>
                <c:pt idx="54285">
                  <c:v>119.7</c:v>
                </c:pt>
                <c:pt idx="54286">
                  <c:v>127.5</c:v>
                </c:pt>
                <c:pt idx="54287">
                  <c:v>137.6</c:v>
                </c:pt>
                <c:pt idx="54288">
                  <c:v>138.1</c:v>
                </c:pt>
                <c:pt idx="54289">
                  <c:v>137.6</c:v>
                </c:pt>
                <c:pt idx="54290">
                  <c:v>144.19999999999999</c:v>
                </c:pt>
                <c:pt idx="54291">
                  <c:v>140.4</c:v>
                </c:pt>
                <c:pt idx="54292">
                  <c:v>146.6</c:v>
                </c:pt>
                <c:pt idx="54293">
                  <c:v>142</c:v>
                </c:pt>
                <c:pt idx="54294">
                  <c:v>141.4</c:v>
                </c:pt>
                <c:pt idx="54295">
                  <c:v>133.30000000000001</c:v>
                </c:pt>
                <c:pt idx="54296">
                  <c:v>110.3</c:v>
                </c:pt>
                <c:pt idx="54297">
                  <c:v>72.3</c:v>
                </c:pt>
                <c:pt idx="54298">
                  <c:v>48.9</c:v>
                </c:pt>
                <c:pt idx="54299">
                  <c:v>29.4</c:v>
                </c:pt>
                <c:pt idx="54300">
                  <c:v>35.299999999999997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23.8</c:v>
                </c:pt>
                <c:pt idx="54307">
                  <c:v>33.6</c:v>
                </c:pt>
                <c:pt idx="54308">
                  <c:v>0</c:v>
                </c:pt>
                <c:pt idx="54309">
                  <c:v>0</c:v>
                </c:pt>
                <c:pt idx="54310">
                  <c:v>-21.1</c:v>
                </c:pt>
                <c:pt idx="54311">
                  <c:v>-20.100000000000001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22.4</c:v>
                </c:pt>
                <c:pt idx="54399">
                  <c:v>59</c:v>
                </c:pt>
                <c:pt idx="54400">
                  <c:v>67.8</c:v>
                </c:pt>
                <c:pt idx="54401">
                  <c:v>66.3</c:v>
                </c:pt>
                <c:pt idx="54402">
                  <c:v>61.4</c:v>
                </c:pt>
                <c:pt idx="54403">
                  <c:v>65.7</c:v>
                </c:pt>
                <c:pt idx="54404">
                  <c:v>80.3</c:v>
                </c:pt>
                <c:pt idx="54405">
                  <c:v>81.099999999999994</c:v>
                </c:pt>
                <c:pt idx="54406">
                  <c:v>102.4</c:v>
                </c:pt>
                <c:pt idx="54407">
                  <c:v>101.6</c:v>
                </c:pt>
                <c:pt idx="54408">
                  <c:v>107.5</c:v>
                </c:pt>
                <c:pt idx="54409">
                  <c:v>107.1</c:v>
                </c:pt>
                <c:pt idx="54410">
                  <c:v>107.9</c:v>
                </c:pt>
                <c:pt idx="54411">
                  <c:v>116.4</c:v>
                </c:pt>
                <c:pt idx="54412">
                  <c:v>112.5</c:v>
                </c:pt>
                <c:pt idx="54413">
                  <c:v>122.2</c:v>
                </c:pt>
                <c:pt idx="54414">
                  <c:v>116</c:v>
                </c:pt>
                <c:pt idx="54415">
                  <c:v>116.4</c:v>
                </c:pt>
                <c:pt idx="54416">
                  <c:v>110.4</c:v>
                </c:pt>
                <c:pt idx="54417">
                  <c:v>104.8</c:v>
                </c:pt>
                <c:pt idx="54418">
                  <c:v>101.7</c:v>
                </c:pt>
                <c:pt idx="54419">
                  <c:v>92.9</c:v>
                </c:pt>
                <c:pt idx="54420">
                  <c:v>81.5</c:v>
                </c:pt>
                <c:pt idx="54421">
                  <c:v>78.400000000000006</c:v>
                </c:pt>
                <c:pt idx="54422">
                  <c:v>75.3</c:v>
                </c:pt>
                <c:pt idx="54423">
                  <c:v>70.8</c:v>
                </c:pt>
                <c:pt idx="54424">
                  <c:v>68.8</c:v>
                </c:pt>
                <c:pt idx="54425">
                  <c:v>66.7</c:v>
                </c:pt>
                <c:pt idx="54426">
                  <c:v>67.7</c:v>
                </c:pt>
                <c:pt idx="54427">
                  <c:v>66.400000000000006</c:v>
                </c:pt>
                <c:pt idx="54428">
                  <c:v>64.5</c:v>
                </c:pt>
                <c:pt idx="54429">
                  <c:v>67.099999999999994</c:v>
                </c:pt>
                <c:pt idx="54430">
                  <c:v>64.400000000000006</c:v>
                </c:pt>
                <c:pt idx="54431">
                  <c:v>62.7</c:v>
                </c:pt>
                <c:pt idx="54432">
                  <c:v>60</c:v>
                </c:pt>
                <c:pt idx="54433">
                  <c:v>58.6</c:v>
                </c:pt>
                <c:pt idx="54434">
                  <c:v>54.8</c:v>
                </c:pt>
                <c:pt idx="54435">
                  <c:v>52.5</c:v>
                </c:pt>
                <c:pt idx="54436">
                  <c:v>44.6</c:v>
                </c:pt>
                <c:pt idx="54437">
                  <c:v>41.4</c:v>
                </c:pt>
                <c:pt idx="54438">
                  <c:v>38.1</c:v>
                </c:pt>
                <c:pt idx="54439">
                  <c:v>33.6</c:v>
                </c:pt>
                <c:pt idx="54440">
                  <c:v>28.9</c:v>
                </c:pt>
                <c:pt idx="54441">
                  <c:v>24.9</c:v>
                </c:pt>
                <c:pt idx="54442">
                  <c:v>20.7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66.599999999999994</c:v>
                </c:pt>
                <c:pt idx="54507">
                  <c:v>147.6</c:v>
                </c:pt>
                <c:pt idx="54508">
                  <c:v>121.5</c:v>
                </c:pt>
                <c:pt idx="54509">
                  <c:v>154.30000000000001</c:v>
                </c:pt>
                <c:pt idx="54510">
                  <c:v>125.8</c:v>
                </c:pt>
                <c:pt idx="54511">
                  <c:v>170.9</c:v>
                </c:pt>
                <c:pt idx="54512">
                  <c:v>197.7</c:v>
                </c:pt>
                <c:pt idx="54513">
                  <c:v>202.2</c:v>
                </c:pt>
                <c:pt idx="54514">
                  <c:v>231.2</c:v>
                </c:pt>
                <c:pt idx="54515">
                  <c:v>205.9</c:v>
                </c:pt>
                <c:pt idx="54516">
                  <c:v>225.6</c:v>
                </c:pt>
                <c:pt idx="54517">
                  <c:v>222.9</c:v>
                </c:pt>
                <c:pt idx="54518">
                  <c:v>206.7</c:v>
                </c:pt>
                <c:pt idx="54519">
                  <c:v>200.8</c:v>
                </c:pt>
                <c:pt idx="54520">
                  <c:v>180.8</c:v>
                </c:pt>
                <c:pt idx="54521">
                  <c:v>176.9</c:v>
                </c:pt>
                <c:pt idx="54522">
                  <c:v>158.9</c:v>
                </c:pt>
                <c:pt idx="54523">
                  <c:v>144.6</c:v>
                </c:pt>
                <c:pt idx="54524">
                  <c:v>132.19999999999999</c:v>
                </c:pt>
                <c:pt idx="54525">
                  <c:v>121.7</c:v>
                </c:pt>
                <c:pt idx="54526">
                  <c:v>107.1</c:v>
                </c:pt>
                <c:pt idx="54527">
                  <c:v>102.7</c:v>
                </c:pt>
                <c:pt idx="54528">
                  <c:v>97.8</c:v>
                </c:pt>
                <c:pt idx="54529">
                  <c:v>88.7</c:v>
                </c:pt>
                <c:pt idx="54530">
                  <c:v>83.5</c:v>
                </c:pt>
                <c:pt idx="54531">
                  <c:v>74.8</c:v>
                </c:pt>
                <c:pt idx="54532">
                  <c:v>72</c:v>
                </c:pt>
                <c:pt idx="54533">
                  <c:v>67.5</c:v>
                </c:pt>
                <c:pt idx="54534">
                  <c:v>57.6</c:v>
                </c:pt>
                <c:pt idx="54535">
                  <c:v>53.9</c:v>
                </c:pt>
                <c:pt idx="54536">
                  <c:v>43.9</c:v>
                </c:pt>
                <c:pt idx="54537">
                  <c:v>38.299999999999997</c:v>
                </c:pt>
                <c:pt idx="54538">
                  <c:v>24.8</c:v>
                </c:pt>
                <c:pt idx="54539">
                  <c:v>20.3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51.3</c:v>
                </c:pt>
                <c:pt idx="54604">
                  <c:v>133.1</c:v>
                </c:pt>
                <c:pt idx="54605">
                  <c:v>119.4</c:v>
                </c:pt>
                <c:pt idx="54606">
                  <c:v>156.80000000000001</c:v>
                </c:pt>
                <c:pt idx="54607">
                  <c:v>136.80000000000001</c:v>
                </c:pt>
                <c:pt idx="54608">
                  <c:v>178.6</c:v>
                </c:pt>
                <c:pt idx="54609">
                  <c:v>213.9</c:v>
                </c:pt>
                <c:pt idx="54610">
                  <c:v>215.7</c:v>
                </c:pt>
                <c:pt idx="54611">
                  <c:v>243.4</c:v>
                </c:pt>
                <c:pt idx="54612">
                  <c:v>221.3</c:v>
                </c:pt>
                <c:pt idx="54613">
                  <c:v>220.8</c:v>
                </c:pt>
                <c:pt idx="54614">
                  <c:v>214</c:v>
                </c:pt>
                <c:pt idx="54615">
                  <c:v>174.5</c:v>
                </c:pt>
                <c:pt idx="54616">
                  <c:v>164.9</c:v>
                </c:pt>
                <c:pt idx="54617">
                  <c:v>135.9</c:v>
                </c:pt>
                <c:pt idx="54618">
                  <c:v>119.4</c:v>
                </c:pt>
                <c:pt idx="54619">
                  <c:v>109</c:v>
                </c:pt>
                <c:pt idx="54620">
                  <c:v>98.7</c:v>
                </c:pt>
                <c:pt idx="54621">
                  <c:v>93.2</c:v>
                </c:pt>
                <c:pt idx="54622">
                  <c:v>85.3</c:v>
                </c:pt>
                <c:pt idx="54623">
                  <c:v>79.2</c:v>
                </c:pt>
                <c:pt idx="54624">
                  <c:v>74.3</c:v>
                </c:pt>
                <c:pt idx="54625">
                  <c:v>69.2</c:v>
                </c:pt>
                <c:pt idx="54626">
                  <c:v>64.3</c:v>
                </c:pt>
                <c:pt idx="54627">
                  <c:v>61.4</c:v>
                </c:pt>
                <c:pt idx="54628">
                  <c:v>57.1</c:v>
                </c:pt>
                <c:pt idx="54629">
                  <c:v>50.4</c:v>
                </c:pt>
                <c:pt idx="54630">
                  <c:v>45.2</c:v>
                </c:pt>
                <c:pt idx="54631">
                  <c:v>36.6</c:v>
                </c:pt>
                <c:pt idx="54632">
                  <c:v>25.6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32.700000000000003</c:v>
                </c:pt>
                <c:pt idx="54704">
                  <c:v>38.5</c:v>
                </c:pt>
                <c:pt idx="54705">
                  <c:v>116.9</c:v>
                </c:pt>
                <c:pt idx="54706">
                  <c:v>166.1</c:v>
                </c:pt>
                <c:pt idx="54707">
                  <c:v>132</c:v>
                </c:pt>
                <c:pt idx="54708">
                  <c:v>128.6</c:v>
                </c:pt>
                <c:pt idx="54709">
                  <c:v>176.6</c:v>
                </c:pt>
                <c:pt idx="54710">
                  <c:v>177.8</c:v>
                </c:pt>
                <c:pt idx="54711">
                  <c:v>207.9</c:v>
                </c:pt>
                <c:pt idx="54712">
                  <c:v>201.4</c:v>
                </c:pt>
                <c:pt idx="54713">
                  <c:v>200.8</c:v>
                </c:pt>
                <c:pt idx="54714">
                  <c:v>204.4</c:v>
                </c:pt>
                <c:pt idx="54715">
                  <c:v>181.3</c:v>
                </c:pt>
                <c:pt idx="54716">
                  <c:v>176</c:v>
                </c:pt>
                <c:pt idx="54717">
                  <c:v>151.6</c:v>
                </c:pt>
                <c:pt idx="54718">
                  <c:v>135</c:v>
                </c:pt>
                <c:pt idx="54719">
                  <c:v>116.1</c:v>
                </c:pt>
                <c:pt idx="54720">
                  <c:v>102.6</c:v>
                </c:pt>
                <c:pt idx="54721">
                  <c:v>93.7</c:v>
                </c:pt>
                <c:pt idx="54722">
                  <c:v>83.9</c:v>
                </c:pt>
                <c:pt idx="54723">
                  <c:v>74.900000000000006</c:v>
                </c:pt>
                <c:pt idx="54724">
                  <c:v>71.599999999999994</c:v>
                </c:pt>
                <c:pt idx="54725">
                  <c:v>70.3</c:v>
                </c:pt>
                <c:pt idx="54726">
                  <c:v>64.599999999999994</c:v>
                </c:pt>
                <c:pt idx="54727">
                  <c:v>63.7</c:v>
                </c:pt>
                <c:pt idx="54728">
                  <c:v>58.5</c:v>
                </c:pt>
                <c:pt idx="54729">
                  <c:v>57.3</c:v>
                </c:pt>
                <c:pt idx="54730">
                  <c:v>53.5</c:v>
                </c:pt>
                <c:pt idx="54731">
                  <c:v>45.1</c:v>
                </c:pt>
                <c:pt idx="54732">
                  <c:v>37.9</c:v>
                </c:pt>
                <c:pt idx="54733">
                  <c:v>36.9</c:v>
                </c:pt>
                <c:pt idx="54734">
                  <c:v>30.4</c:v>
                </c:pt>
                <c:pt idx="54735">
                  <c:v>25.5</c:v>
                </c:pt>
                <c:pt idx="54736">
                  <c:v>24.2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31</c:v>
                </c:pt>
                <c:pt idx="54804">
                  <c:v>100.7</c:v>
                </c:pt>
                <c:pt idx="54805">
                  <c:v>172.5</c:v>
                </c:pt>
                <c:pt idx="54806">
                  <c:v>179</c:v>
                </c:pt>
                <c:pt idx="54807">
                  <c:v>171.2</c:v>
                </c:pt>
                <c:pt idx="54808">
                  <c:v>152.80000000000001</c:v>
                </c:pt>
                <c:pt idx="54809">
                  <c:v>201.1</c:v>
                </c:pt>
                <c:pt idx="54810">
                  <c:v>203.9</c:v>
                </c:pt>
                <c:pt idx="54811">
                  <c:v>217.9</c:v>
                </c:pt>
                <c:pt idx="54812">
                  <c:v>206</c:v>
                </c:pt>
                <c:pt idx="54813">
                  <c:v>178.8</c:v>
                </c:pt>
                <c:pt idx="54814">
                  <c:v>163.80000000000001</c:v>
                </c:pt>
                <c:pt idx="54815">
                  <c:v>132.30000000000001</c:v>
                </c:pt>
                <c:pt idx="54816">
                  <c:v>114.1</c:v>
                </c:pt>
                <c:pt idx="54817">
                  <c:v>100.5</c:v>
                </c:pt>
                <c:pt idx="54818">
                  <c:v>90.5</c:v>
                </c:pt>
                <c:pt idx="54819">
                  <c:v>86.9</c:v>
                </c:pt>
                <c:pt idx="54820">
                  <c:v>81.599999999999994</c:v>
                </c:pt>
                <c:pt idx="54821">
                  <c:v>77.900000000000006</c:v>
                </c:pt>
                <c:pt idx="54822">
                  <c:v>71.8</c:v>
                </c:pt>
                <c:pt idx="54823">
                  <c:v>69.099999999999994</c:v>
                </c:pt>
                <c:pt idx="54824">
                  <c:v>70.400000000000006</c:v>
                </c:pt>
                <c:pt idx="54825">
                  <c:v>66.900000000000006</c:v>
                </c:pt>
                <c:pt idx="54826">
                  <c:v>62.3</c:v>
                </c:pt>
                <c:pt idx="54827">
                  <c:v>56.7</c:v>
                </c:pt>
                <c:pt idx="54828">
                  <c:v>49.5</c:v>
                </c:pt>
                <c:pt idx="54829">
                  <c:v>43.4</c:v>
                </c:pt>
                <c:pt idx="54830">
                  <c:v>36.6</c:v>
                </c:pt>
                <c:pt idx="54831">
                  <c:v>35.1</c:v>
                </c:pt>
                <c:pt idx="54832">
                  <c:v>29.8</c:v>
                </c:pt>
                <c:pt idx="54833">
                  <c:v>28</c:v>
                </c:pt>
                <c:pt idx="54834">
                  <c:v>27.1</c:v>
                </c:pt>
                <c:pt idx="54835">
                  <c:v>23.6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28.1</c:v>
                </c:pt>
                <c:pt idx="54905">
                  <c:v>100.4</c:v>
                </c:pt>
                <c:pt idx="54906">
                  <c:v>116.8</c:v>
                </c:pt>
                <c:pt idx="54907">
                  <c:v>138.1</c:v>
                </c:pt>
                <c:pt idx="54908">
                  <c:v>118.4</c:v>
                </c:pt>
                <c:pt idx="54909">
                  <c:v>135.6</c:v>
                </c:pt>
                <c:pt idx="54910">
                  <c:v>158.19999999999999</c:v>
                </c:pt>
                <c:pt idx="54911">
                  <c:v>163.1</c:v>
                </c:pt>
                <c:pt idx="54912">
                  <c:v>177.2</c:v>
                </c:pt>
                <c:pt idx="54913">
                  <c:v>160.69999999999999</c:v>
                </c:pt>
                <c:pt idx="54914">
                  <c:v>157.80000000000001</c:v>
                </c:pt>
                <c:pt idx="54915">
                  <c:v>144.69999999999999</c:v>
                </c:pt>
                <c:pt idx="54916">
                  <c:v>123.9</c:v>
                </c:pt>
                <c:pt idx="54917">
                  <c:v>105.8</c:v>
                </c:pt>
                <c:pt idx="54918">
                  <c:v>86.1</c:v>
                </c:pt>
                <c:pt idx="54919">
                  <c:v>76.5</c:v>
                </c:pt>
                <c:pt idx="54920">
                  <c:v>69.3</c:v>
                </c:pt>
                <c:pt idx="54921">
                  <c:v>62.9</c:v>
                </c:pt>
                <c:pt idx="54922">
                  <c:v>60.4</c:v>
                </c:pt>
                <c:pt idx="54923">
                  <c:v>58</c:v>
                </c:pt>
                <c:pt idx="54924">
                  <c:v>54.6</c:v>
                </c:pt>
                <c:pt idx="54925">
                  <c:v>52.2</c:v>
                </c:pt>
                <c:pt idx="54926">
                  <c:v>47.7</c:v>
                </c:pt>
                <c:pt idx="54927">
                  <c:v>44.2</c:v>
                </c:pt>
                <c:pt idx="54928">
                  <c:v>44.7</c:v>
                </c:pt>
                <c:pt idx="54929">
                  <c:v>43.4</c:v>
                </c:pt>
                <c:pt idx="54930">
                  <c:v>38.1</c:v>
                </c:pt>
                <c:pt idx="54931">
                  <c:v>32.4</c:v>
                </c:pt>
                <c:pt idx="54932">
                  <c:v>28.6</c:v>
                </c:pt>
                <c:pt idx="54933">
                  <c:v>27</c:v>
                </c:pt>
                <c:pt idx="54934">
                  <c:v>23.2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34.4</c:v>
                </c:pt>
                <c:pt idx="55002">
                  <c:v>76.099999999999994</c:v>
                </c:pt>
                <c:pt idx="55003">
                  <c:v>117.2</c:v>
                </c:pt>
                <c:pt idx="55004">
                  <c:v>146.30000000000001</c:v>
                </c:pt>
                <c:pt idx="55005">
                  <c:v>139.69999999999999</c:v>
                </c:pt>
                <c:pt idx="55006">
                  <c:v>133.1</c:v>
                </c:pt>
                <c:pt idx="55007">
                  <c:v>140.19999999999999</c:v>
                </c:pt>
                <c:pt idx="55008">
                  <c:v>168.3</c:v>
                </c:pt>
                <c:pt idx="55009">
                  <c:v>176.8</c:v>
                </c:pt>
                <c:pt idx="55010">
                  <c:v>189.7</c:v>
                </c:pt>
                <c:pt idx="55011">
                  <c:v>178.6</c:v>
                </c:pt>
                <c:pt idx="55012">
                  <c:v>160.5</c:v>
                </c:pt>
                <c:pt idx="55013">
                  <c:v>145.1</c:v>
                </c:pt>
                <c:pt idx="55014">
                  <c:v>127.2</c:v>
                </c:pt>
                <c:pt idx="55015">
                  <c:v>112.9</c:v>
                </c:pt>
                <c:pt idx="55016">
                  <c:v>98</c:v>
                </c:pt>
                <c:pt idx="55017">
                  <c:v>92.8</c:v>
                </c:pt>
                <c:pt idx="55018">
                  <c:v>85.6</c:v>
                </c:pt>
                <c:pt idx="55019">
                  <c:v>76.5</c:v>
                </c:pt>
                <c:pt idx="55020">
                  <c:v>71.8</c:v>
                </c:pt>
                <c:pt idx="55021">
                  <c:v>68.099999999999994</c:v>
                </c:pt>
                <c:pt idx="55022">
                  <c:v>63.7</c:v>
                </c:pt>
                <c:pt idx="55023">
                  <c:v>58.1</c:v>
                </c:pt>
                <c:pt idx="55024">
                  <c:v>53.1</c:v>
                </c:pt>
                <c:pt idx="55025">
                  <c:v>49.7</c:v>
                </c:pt>
                <c:pt idx="55026">
                  <c:v>44.5</c:v>
                </c:pt>
                <c:pt idx="55027">
                  <c:v>39.4</c:v>
                </c:pt>
                <c:pt idx="55028">
                  <c:v>34</c:v>
                </c:pt>
                <c:pt idx="55029">
                  <c:v>29.1</c:v>
                </c:pt>
                <c:pt idx="55030">
                  <c:v>26.1</c:v>
                </c:pt>
                <c:pt idx="55031">
                  <c:v>23.7</c:v>
                </c:pt>
                <c:pt idx="55032">
                  <c:v>21.6</c:v>
                </c:pt>
                <c:pt idx="55033">
                  <c:v>20.399999999999999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47.1</c:v>
                </c:pt>
                <c:pt idx="55097">
                  <c:v>105.4</c:v>
                </c:pt>
                <c:pt idx="55098">
                  <c:v>135.1</c:v>
                </c:pt>
                <c:pt idx="55099">
                  <c:v>152.1</c:v>
                </c:pt>
                <c:pt idx="55100">
                  <c:v>136.69999999999999</c:v>
                </c:pt>
                <c:pt idx="55101">
                  <c:v>143.4</c:v>
                </c:pt>
                <c:pt idx="55102">
                  <c:v>188.3</c:v>
                </c:pt>
                <c:pt idx="55103">
                  <c:v>187.7</c:v>
                </c:pt>
                <c:pt idx="55104">
                  <c:v>207.4</c:v>
                </c:pt>
                <c:pt idx="55105">
                  <c:v>187.2</c:v>
                </c:pt>
                <c:pt idx="55106">
                  <c:v>175.4</c:v>
                </c:pt>
                <c:pt idx="55107">
                  <c:v>156.9</c:v>
                </c:pt>
                <c:pt idx="55108">
                  <c:v>130.19999999999999</c:v>
                </c:pt>
                <c:pt idx="55109">
                  <c:v>117.2</c:v>
                </c:pt>
                <c:pt idx="55110">
                  <c:v>99.8</c:v>
                </c:pt>
                <c:pt idx="55111">
                  <c:v>89.4</c:v>
                </c:pt>
                <c:pt idx="55112">
                  <c:v>79.2</c:v>
                </c:pt>
                <c:pt idx="55113">
                  <c:v>70.400000000000006</c:v>
                </c:pt>
                <c:pt idx="55114">
                  <c:v>68.5</c:v>
                </c:pt>
                <c:pt idx="55115">
                  <c:v>65.599999999999994</c:v>
                </c:pt>
                <c:pt idx="55116">
                  <c:v>64.599999999999994</c:v>
                </c:pt>
                <c:pt idx="55117">
                  <c:v>65.400000000000006</c:v>
                </c:pt>
                <c:pt idx="55118">
                  <c:v>62.8</c:v>
                </c:pt>
                <c:pt idx="55119">
                  <c:v>57.1</c:v>
                </c:pt>
                <c:pt idx="55120">
                  <c:v>52.4</c:v>
                </c:pt>
                <c:pt idx="55121">
                  <c:v>49.4</c:v>
                </c:pt>
                <c:pt idx="55122">
                  <c:v>46.8</c:v>
                </c:pt>
                <c:pt idx="55123">
                  <c:v>42.4</c:v>
                </c:pt>
                <c:pt idx="55124">
                  <c:v>36.700000000000003</c:v>
                </c:pt>
                <c:pt idx="55125">
                  <c:v>30.7</c:v>
                </c:pt>
                <c:pt idx="55126">
                  <c:v>25.5</c:v>
                </c:pt>
                <c:pt idx="55127">
                  <c:v>23.2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72.3</c:v>
                </c:pt>
                <c:pt idx="55195">
                  <c:v>130.1</c:v>
                </c:pt>
                <c:pt idx="55196">
                  <c:v>134.80000000000001</c:v>
                </c:pt>
                <c:pt idx="55197">
                  <c:v>143.4</c:v>
                </c:pt>
                <c:pt idx="55198">
                  <c:v>114.7</c:v>
                </c:pt>
                <c:pt idx="55199">
                  <c:v>169.7</c:v>
                </c:pt>
                <c:pt idx="55200">
                  <c:v>181.8</c:v>
                </c:pt>
                <c:pt idx="55201">
                  <c:v>199.8</c:v>
                </c:pt>
                <c:pt idx="55202">
                  <c:v>214.8</c:v>
                </c:pt>
                <c:pt idx="55203">
                  <c:v>204.5</c:v>
                </c:pt>
                <c:pt idx="55204">
                  <c:v>213.3</c:v>
                </c:pt>
                <c:pt idx="55205">
                  <c:v>199.8</c:v>
                </c:pt>
                <c:pt idx="55206">
                  <c:v>197.4</c:v>
                </c:pt>
                <c:pt idx="55207">
                  <c:v>179.1</c:v>
                </c:pt>
                <c:pt idx="55208">
                  <c:v>157.69999999999999</c:v>
                </c:pt>
                <c:pt idx="55209">
                  <c:v>140.1</c:v>
                </c:pt>
                <c:pt idx="55210">
                  <c:v>121.9</c:v>
                </c:pt>
                <c:pt idx="55211">
                  <c:v>107.8</c:v>
                </c:pt>
                <c:pt idx="55212">
                  <c:v>95</c:v>
                </c:pt>
                <c:pt idx="55213">
                  <c:v>89.1</c:v>
                </c:pt>
                <c:pt idx="55214">
                  <c:v>78.099999999999994</c:v>
                </c:pt>
                <c:pt idx="55215">
                  <c:v>72.8</c:v>
                </c:pt>
                <c:pt idx="55216">
                  <c:v>73</c:v>
                </c:pt>
                <c:pt idx="55217">
                  <c:v>67.599999999999994</c:v>
                </c:pt>
                <c:pt idx="55218">
                  <c:v>63.9</c:v>
                </c:pt>
                <c:pt idx="55219">
                  <c:v>59.5</c:v>
                </c:pt>
                <c:pt idx="55220">
                  <c:v>58.5</c:v>
                </c:pt>
                <c:pt idx="55221">
                  <c:v>54.5</c:v>
                </c:pt>
                <c:pt idx="55222">
                  <c:v>49.2</c:v>
                </c:pt>
                <c:pt idx="55223">
                  <c:v>31.7</c:v>
                </c:pt>
                <c:pt idx="55224">
                  <c:v>23.4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35.5</c:v>
                </c:pt>
                <c:pt idx="55293">
                  <c:v>108.2</c:v>
                </c:pt>
                <c:pt idx="55294">
                  <c:v>119</c:v>
                </c:pt>
                <c:pt idx="55295">
                  <c:v>153.4</c:v>
                </c:pt>
                <c:pt idx="55296">
                  <c:v>124.1</c:v>
                </c:pt>
                <c:pt idx="55297">
                  <c:v>132.4</c:v>
                </c:pt>
                <c:pt idx="55298">
                  <c:v>186.1</c:v>
                </c:pt>
                <c:pt idx="55299">
                  <c:v>171.8</c:v>
                </c:pt>
                <c:pt idx="55300">
                  <c:v>216</c:v>
                </c:pt>
                <c:pt idx="55301">
                  <c:v>196.7</c:v>
                </c:pt>
                <c:pt idx="55302">
                  <c:v>208.1</c:v>
                </c:pt>
                <c:pt idx="55303">
                  <c:v>208</c:v>
                </c:pt>
                <c:pt idx="55304">
                  <c:v>187.8</c:v>
                </c:pt>
                <c:pt idx="55305">
                  <c:v>181.6</c:v>
                </c:pt>
                <c:pt idx="55306">
                  <c:v>156.80000000000001</c:v>
                </c:pt>
                <c:pt idx="55307">
                  <c:v>145.5</c:v>
                </c:pt>
                <c:pt idx="55308">
                  <c:v>132.30000000000001</c:v>
                </c:pt>
                <c:pt idx="55309">
                  <c:v>112.1</c:v>
                </c:pt>
                <c:pt idx="55310">
                  <c:v>102.1</c:v>
                </c:pt>
                <c:pt idx="55311">
                  <c:v>92.3</c:v>
                </c:pt>
                <c:pt idx="55312">
                  <c:v>88.9</c:v>
                </c:pt>
                <c:pt idx="55313">
                  <c:v>82.2</c:v>
                </c:pt>
                <c:pt idx="55314">
                  <c:v>73.2</c:v>
                </c:pt>
                <c:pt idx="55315">
                  <c:v>70</c:v>
                </c:pt>
                <c:pt idx="55316">
                  <c:v>63.2</c:v>
                </c:pt>
                <c:pt idx="55317">
                  <c:v>57</c:v>
                </c:pt>
                <c:pt idx="55318">
                  <c:v>52.3</c:v>
                </c:pt>
                <c:pt idx="55319">
                  <c:v>48</c:v>
                </c:pt>
                <c:pt idx="55320">
                  <c:v>41.1</c:v>
                </c:pt>
                <c:pt idx="55321">
                  <c:v>37.200000000000003</c:v>
                </c:pt>
                <c:pt idx="55322">
                  <c:v>30</c:v>
                </c:pt>
                <c:pt idx="55323">
                  <c:v>26.2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23.8</c:v>
                </c:pt>
                <c:pt idx="55385">
                  <c:v>59.6</c:v>
                </c:pt>
                <c:pt idx="55386">
                  <c:v>77.7</c:v>
                </c:pt>
                <c:pt idx="55387">
                  <c:v>134.6</c:v>
                </c:pt>
                <c:pt idx="55388">
                  <c:v>141.80000000000001</c:v>
                </c:pt>
                <c:pt idx="55389">
                  <c:v>100.5</c:v>
                </c:pt>
                <c:pt idx="55390">
                  <c:v>168.4</c:v>
                </c:pt>
                <c:pt idx="55391">
                  <c:v>147</c:v>
                </c:pt>
                <c:pt idx="55392">
                  <c:v>194.7</c:v>
                </c:pt>
                <c:pt idx="55393">
                  <c:v>192.4</c:v>
                </c:pt>
                <c:pt idx="55394">
                  <c:v>198.6</c:v>
                </c:pt>
                <c:pt idx="55395">
                  <c:v>211</c:v>
                </c:pt>
                <c:pt idx="55396">
                  <c:v>186.8</c:v>
                </c:pt>
                <c:pt idx="55397">
                  <c:v>190.3</c:v>
                </c:pt>
                <c:pt idx="55398">
                  <c:v>170.8</c:v>
                </c:pt>
                <c:pt idx="55399">
                  <c:v>154.69999999999999</c:v>
                </c:pt>
                <c:pt idx="55400">
                  <c:v>135.1</c:v>
                </c:pt>
                <c:pt idx="55401">
                  <c:v>112.8</c:v>
                </c:pt>
                <c:pt idx="55402">
                  <c:v>99.2</c:v>
                </c:pt>
                <c:pt idx="55403">
                  <c:v>82.9</c:v>
                </c:pt>
                <c:pt idx="55404">
                  <c:v>74.599999999999994</c:v>
                </c:pt>
                <c:pt idx="55405">
                  <c:v>68.900000000000006</c:v>
                </c:pt>
                <c:pt idx="55406">
                  <c:v>60.7</c:v>
                </c:pt>
                <c:pt idx="55407">
                  <c:v>57.9</c:v>
                </c:pt>
                <c:pt idx="55408">
                  <c:v>59.8</c:v>
                </c:pt>
                <c:pt idx="55409">
                  <c:v>53.5</c:v>
                </c:pt>
                <c:pt idx="55410">
                  <c:v>49.5</c:v>
                </c:pt>
                <c:pt idx="55411">
                  <c:v>47</c:v>
                </c:pt>
                <c:pt idx="55412">
                  <c:v>39.9</c:v>
                </c:pt>
                <c:pt idx="55413">
                  <c:v>35.5</c:v>
                </c:pt>
                <c:pt idx="55414">
                  <c:v>33.4</c:v>
                </c:pt>
                <c:pt idx="55415">
                  <c:v>25.5</c:v>
                </c:pt>
                <c:pt idx="55416">
                  <c:v>24.6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53.6</c:v>
                </c:pt>
                <c:pt idx="55478">
                  <c:v>103.3</c:v>
                </c:pt>
                <c:pt idx="55479">
                  <c:v>81.8</c:v>
                </c:pt>
                <c:pt idx="55480">
                  <c:v>121.1</c:v>
                </c:pt>
                <c:pt idx="55481">
                  <c:v>90.9</c:v>
                </c:pt>
                <c:pt idx="55482">
                  <c:v>130.6</c:v>
                </c:pt>
                <c:pt idx="55483">
                  <c:v>151.4</c:v>
                </c:pt>
                <c:pt idx="55484">
                  <c:v>161.9</c:v>
                </c:pt>
                <c:pt idx="55485">
                  <c:v>187.9</c:v>
                </c:pt>
                <c:pt idx="55486">
                  <c:v>180.1</c:v>
                </c:pt>
                <c:pt idx="55487">
                  <c:v>193.3</c:v>
                </c:pt>
                <c:pt idx="55488">
                  <c:v>181.9</c:v>
                </c:pt>
                <c:pt idx="55489">
                  <c:v>178.6</c:v>
                </c:pt>
                <c:pt idx="55490">
                  <c:v>173.1</c:v>
                </c:pt>
                <c:pt idx="55491">
                  <c:v>151.19999999999999</c:v>
                </c:pt>
                <c:pt idx="55492">
                  <c:v>141.30000000000001</c:v>
                </c:pt>
                <c:pt idx="55493">
                  <c:v>116.4</c:v>
                </c:pt>
                <c:pt idx="55494">
                  <c:v>106.2</c:v>
                </c:pt>
                <c:pt idx="55495">
                  <c:v>93.9</c:v>
                </c:pt>
                <c:pt idx="55496">
                  <c:v>80.8</c:v>
                </c:pt>
                <c:pt idx="55497">
                  <c:v>78.5</c:v>
                </c:pt>
                <c:pt idx="55498">
                  <c:v>70.099999999999994</c:v>
                </c:pt>
                <c:pt idx="55499">
                  <c:v>67.3</c:v>
                </c:pt>
                <c:pt idx="55500">
                  <c:v>42.4</c:v>
                </c:pt>
                <c:pt idx="55501">
                  <c:v>22.7</c:v>
                </c:pt>
                <c:pt idx="55502">
                  <c:v>25.7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26.7</c:v>
                </c:pt>
                <c:pt idx="55579">
                  <c:v>72.3</c:v>
                </c:pt>
                <c:pt idx="55580">
                  <c:v>103.4</c:v>
                </c:pt>
                <c:pt idx="55581">
                  <c:v>143.4</c:v>
                </c:pt>
                <c:pt idx="55582">
                  <c:v>139.5</c:v>
                </c:pt>
                <c:pt idx="55583">
                  <c:v>155.4</c:v>
                </c:pt>
                <c:pt idx="55584">
                  <c:v>200.2</c:v>
                </c:pt>
                <c:pt idx="55585">
                  <c:v>207.5</c:v>
                </c:pt>
                <c:pt idx="55586">
                  <c:v>236.5</c:v>
                </c:pt>
                <c:pt idx="55587">
                  <c:v>241.5</c:v>
                </c:pt>
                <c:pt idx="55588">
                  <c:v>240.9</c:v>
                </c:pt>
                <c:pt idx="55589">
                  <c:v>241.2</c:v>
                </c:pt>
                <c:pt idx="55590">
                  <c:v>215.5</c:v>
                </c:pt>
                <c:pt idx="55591">
                  <c:v>199.8</c:v>
                </c:pt>
                <c:pt idx="55592">
                  <c:v>174.4</c:v>
                </c:pt>
                <c:pt idx="55593">
                  <c:v>146.4</c:v>
                </c:pt>
                <c:pt idx="55594">
                  <c:v>126.6</c:v>
                </c:pt>
                <c:pt idx="55595">
                  <c:v>112.7</c:v>
                </c:pt>
                <c:pt idx="55596">
                  <c:v>98.1</c:v>
                </c:pt>
                <c:pt idx="55597">
                  <c:v>87.1</c:v>
                </c:pt>
                <c:pt idx="55598">
                  <c:v>76.3</c:v>
                </c:pt>
                <c:pt idx="55599">
                  <c:v>71</c:v>
                </c:pt>
                <c:pt idx="55600">
                  <c:v>63.6</c:v>
                </c:pt>
                <c:pt idx="55601">
                  <c:v>58.3</c:v>
                </c:pt>
                <c:pt idx="55602">
                  <c:v>59.7</c:v>
                </c:pt>
                <c:pt idx="55603">
                  <c:v>54.2</c:v>
                </c:pt>
                <c:pt idx="55604">
                  <c:v>49.1</c:v>
                </c:pt>
                <c:pt idx="55605">
                  <c:v>42.9</c:v>
                </c:pt>
                <c:pt idx="55606">
                  <c:v>35.9</c:v>
                </c:pt>
                <c:pt idx="55607">
                  <c:v>27.3</c:v>
                </c:pt>
                <c:pt idx="55608">
                  <c:v>23.6</c:v>
                </c:pt>
                <c:pt idx="55609">
                  <c:v>22.2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71.599999999999994</c:v>
                </c:pt>
                <c:pt idx="55683">
                  <c:v>131.19999999999999</c:v>
                </c:pt>
                <c:pt idx="55684">
                  <c:v>175</c:v>
                </c:pt>
                <c:pt idx="55685">
                  <c:v>133.80000000000001</c:v>
                </c:pt>
                <c:pt idx="55686">
                  <c:v>138.5</c:v>
                </c:pt>
                <c:pt idx="55687">
                  <c:v>123.4</c:v>
                </c:pt>
                <c:pt idx="55688">
                  <c:v>170.6</c:v>
                </c:pt>
                <c:pt idx="55689">
                  <c:v>163.69999999999999</c:v>
                </c:pt>
                <c:pt idx="55690">
                  <c:v>179</c:v>
                </c:pt>
                <c:pt idx="55691">
                  <c:v>153.19999999999999</c:v>
                </c:pt>
                <c:pt idx="55692">
                  <c:v>120.9</c:v>
                </c:pt>
                <c:pt idx="55693">
                  <c:v>101.1</c:v>
                </c:pt>
                <c:pt idx="55694">
                  <c:v>82</c:v>
                </c:pt>
                <c:pt idx="55695">
                  <c:v>69</c:v>
                </c:pt>
                <c:pt idx="55696">
                  <c:v>60.6</c:v>
                </c:pt>
                <c:pt idx="55697">
                  <c:v>51.7</c:v>
                </c:pt>
                <c:pt idx="55698">
                  <c:v>53.5</c:v>
                </c:pt>
                <c:pt idx="55699">
                  <c:v>45.2</c:v>
                </c:pt>
                <c:pt idx="55700">
                  <c:v>43.1</c:v>
                </c:pt>
                <c:pt idx="55701">
                  <c:v>38</c:v>
                </c:pt>
                <c:pt idx="55702">
                  <c:v>33.1</c:v>
                </c:pt>
                <c:pt idx="55703">
                  <c:v>30.2</c:v>
                </c:pt>
                <c:pt idx="55704">
                  <c:v>30.3</c:v>
                </c:pt>
                <c:pt idx="55705">
                  <c:v>26.8</c:v>
                </c:pt>
                <c:pt idx="55706">
                  <c:v>21.7</c:v>
                </c:pt>
                <c:pt idx="55707">
                  <c:v>21.4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29.9</c:v>
                </c:pt>
                <c:pt idx="55786">
                  <c:v>106.7</c:v>
                </c:pt>
                <c:pt idx="55787">
                  <c:v>124.6</c:v>
                </c:pt>
                <c:pt idx="55788">
                  <c:v>142.80000000000001</c:v>
                </c:pt>
                <c:pt idx="55789">
                  <c:v>132</c:v>
                </c:pt>
                <c:pt idx="55790">
                  <c:v>145</c:v>
                </c:pt>
                <c:pt idx="55791">
                  <c:v>170.7</c:v>
                </c:pt>
                <c:pt idx="55792">
                  <c:v>155.5</c:v>
                </c:pt>
                <c:pt idx="55793">
                  <c:v>168.1</c:v>
                </c:pt>
                <c:pt idx="55794">
                  <c:v>144.5</c:v>
                </c:pt>
                <c:pt idx="55795">
                  <c:v>126.8</c:v>
                </c:pt>
                <c:pt idx="55796">
                  <c:v>105.6</c:v>
                </c:pt>
                <c:pt idx="55797">
                  <c:v>82.9</c:v>
                </c:pt>
                <c:pt idx="55798">
                  <c:v>73.2</c:v>
                </c:pt>
                <c:pt idx="55799">
                  <c:v>68.8</c:v>
                </c:pt>
                <c:pt idx="55800">
                  <c:v>57.5</c:v>
                </c:pt>
                <c:pt idx="55801">
                  <c:v>40.6</c:v>
                </c:pt>
                <c:pt idx="55802">
                  <c:v>26.2</c:v>
                </c:pt>
                <c:pt idx="55803">
                  <c:v>0</c:v>
                </c:pt>
                <c:pt idx="55804">
                  <c:v>41.9</c:v>
                </c:pt>
                <c:pt idx="55805">
                  <c:v>24.1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36.799999999999997</c:v>
                </c:pt>
                <c:pt idx="55884">
                  <c:v>155.5</c:v>
                </c:pt>
                <c:pt idx="55885">
                  <c:v>162.1</c:v>
                </c:pt>
                <c:pt idx="55886">
                  <c:v>149.30000000000001</c:v>
                </c:pt>
                <c:pt idx="55887">
                  <c:v>136.5</c:v>
                </c:pt>
                <c:pt idx="55888">
                  <c:v>140</c:v>
                </c:pt>
                <c:pt idx="55889">
                  <c:v>162.4</c:v>
                </c:pt>
                <c:pt idx="55890">
                  <c:v>156.69999999999999</c:v>
                </c:pt>
                <c:pt idx="55891">
                  <c:v>154.5</c:v>
                </c:pt>
                <c:pt idx="55892">
                  <c:v>130.30000000000001</c:v>
                </c:pt>
                <c:pt idx="55893">
                  <c:v>106.7</c:v>
                </c:pt>
                <c:pt idx="55894">
                  <c:v>93.5</c:v>
                </c:pt>
                <c:pt idx="55895">
                  <c:v>79</c:v>
                </c:pt>
                <c:pt idx="55896">
                  <c:v>71.400000000000006</c:v>
                </c:pt>
                <c:pt idx="55897">
                  <c:v>64.7</c:v>
                </c:pt>
                <c:pt idx="55898">
                  <c:v>57.9</c:v>
                </c:pt>
                <c:pt idx="55899">
                  <c:v>53</c:v>
                </c:pt>
                <c:pt idx="55900">
                  <c:v>47.1</c:v>
                </c:pt>
                <c:pt idx="55901">
                  <c:v>44</c:v>
                </c:pt>
                <c:pt idx="55902">
                  <c:v>39</c:v>
                </c:pt>
                <c:pt idx="55903">
                  <c:v>35.9</c:v>
                </c:pt>
                <c:pt idx="55904">
                  <c:v>32.5</c:v>
                </c:pt>
                <c:pt idx="55905">
                  <c:v>27.8</c:v>
                </c:pt>
                <c:pt idx="55906">
                  <c:v>23.2</c:v>
                </c:pt>
                <c:pt idx="55907">
                  <c:v>21.3</c:v>
                </c:pt>
                <c:pt idx="55908">
                  <c:v>22.3</c:v>
                </c:pt>
                <c:pt idx="55909">
                  <c:v>20.2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21.4</c:v>
                </c:pt>
                <c:pt idx="55980">
                  <c:v>120.4</c:v>
                </c:pt>
                <c:pt idx="55981">
                  <c:v>157.6</c:v>
                </c:pt>
                <c:pt idx="55982">
                  <c:v>149</c:v>
                </c:pt>
                <c:pt idx="55983">
                  <c:v>144.9</c:v>
                </c:pt>
                <c:pt idx="55984">
                  <c:v>125.8</c:v>
                </c:pt>
                <c:pt idx="55985">
                  <c:v>153.5</c:v>
                </c:pt>
                <c:pt idx="55986">
                  <c:v>151.1</c:v>
                </c:pt>
                <c:pt idx="55987">
                  <c:v>135</c:v>
                </c:pt>
                <c:pt idx="55988">
                  <c:v>114.6</c:v>
                </c:pt>
                <c:pt idx="55989">
                  <c:v>82.5</c:v>
                </c:pt>
                <c:pt idx="55990">
                  <c:v>72.900000000000006</c:v>
                </c:pt>
                <c:pt idx="55991">
                  <c:v>66.3</c:v>
                </c:pt>
                <c:pt idx="55992">
                  <c:v>58.7</c:v>
                </c:pt>
                <c:pt idx="55993">
                  <c:v>52.3</c:v>
                </c:pt>
                <c:pt idx="55994">
                  <c:v>45.1</c:v>
                </c:pt>
                <c:pt idx="55995">
                  <c:v>40.700000000000003</c:v>
                </c:pt>
                <c:pt idx="55996">
                  <c:v>37.200000000000003</c:v>
                </c:pt>
                <c:pt idx="55997">
                  <c:v>32.9</c:v>
                </c:pt>
                <c:pt idx="55998">
                  <c:v>30.8</c:v>
                </c:pt>
                <c:pt idx="55999">
                  <c:v>28.2</c:v>
                </c:pt>
                <c:pt idx="56000">
                  <c:v>22.5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54.6</c:v>
                </c:pt>
                <c:pt idx="56083">
                  <c:v>145.4</c:v>
                </c:pt>
                <c:pt idx="56084">
                  <c:v>159.19999999999999</c:v>
                </c:pt>
                <c:pt idx="56085">
                  <c:v>158.19999999999999</c:v>
                </c:pt>
                <c:pt idx="56086">
                  <c:v>169.8</c:v>
                </c:pt>
                <c:pt idx="56087">
                  <c:v>165.7</c:v>
                </c:pt>
                <c:pt idx="56088">
                  <c:v>183.8</c:v>
                </c:pt>
                <c:pt idx="56089">
                  <c:v>180.2</c:v>
                </c:pt>
                <c:pt idx="56090">
                  <c:v>166.8</c:v>
                </c:pt>
                <c:pt idx="56091">
                  <c:v>145</c:v>
                </c:pt>
                <c:pt idx="56092">
                  <c:v>113</c:v>
                </c:pt>
                <c:pt idx="56093">
                  <c:v>100</c:v>
                </c:pt>
                <c:pt idx="56094">
                  <c:v>84</c:v>
                </c:pt>
                <c:pt idx="56095">
                  <c:v>73.8</c:v>
                </c:pt>
                <c:pt idx="56096">
                  <c:v>68.099999999999994</c:v>
                </c:pt>
                <c:pt idx="56097">
                  <c:v>57.4</c:v>
                </c:pt>
                <c:pt idx="56098">
                  <c:v>48.4</c:v>
                </c:pt>
                <c:pt idx="56099">
                  <c:v>44.7</c:v>
                </c:pt>
                <c:pt idx="56100">
                  <c:v>42.5</c:v>
                </c:pt>
                <c:pt idx="56101">
                  <c:v>35.5</c:v>
                </c:pt>
                <c:pt idx="56102">
                  <c:v>29.3</c:v>
                </c:pt>
                <c:pt idx="56103">
                  <c:v>26.7</c:v>
                </c:pt>
                <c:pt idx="56104">
                  <c:v>23</c:v>
                </c:pt>
                <c:pt idx="56105">
                  <c:v>20.6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32.700000000000003</c:v>
                </c:pt>
                <c:pt idx="56185">
                  <c:v>139.9</c:v>
                </c:pt>
                <c:pt idx="56186">
                  <c:v>189.6</c:v>
                </c:pt>
                <c:pt idx="56187">
                  <c:v>153.1</c:v>
                </c:pt>
                <c:pt idx="56188">
                  <c:v>145.4</c:v>
                </c:pt>
                <c:pt idx="56189">
                  <c:v>123.2</c:v>
                </c:pt>
                <c:pt idx="56190">
                  <c:v>130.9</c:v>
                </c:pt>
                <c:pt idx="56191">
                  <c:v>131.1</c:v>
                </c:pt>
                <c:pt idx="56192">
                  <c:v>118.1</c:v>
                </c:pt>
                <c:pt idx="56193">
                  <c:v>106.1</c:v>
                </c:pt>
                <c:pt idx="56194">
                  <c:v>85.6</c:v>
                </c:pt>
                <c:pt idx="56195">
                  <c:v>81.5</c:v>
                </c:pt>
                <c:pt idx="56196">
                  <c:v>71.3</c:v>
                </c:pt>
                <c:pt idx="56197">
                  <c:v>61.1</c:v>
                </c:pt>
                <c:pt idx="56198">
                  <c:v>56.8</c:v>
                </c:pt>
                <c:pt idx="56199">
                  <c:v>52.1</c:v>
                </c:pt>
                <c:pt idx="56200">
                  <c:v>48.9</c:v>
                </c:pt>
                <c:pt idx="56201">
                  <c:v>41.4</c:v>
                </c:pt>
                <c:pt idx="56202">
                  <c:v>35.5</c:v>
                </c:pt>
                <c:pt idx="56203">
                  <c:v>34.200000000000003</c:v>
                </c:pt>
                <c:pt idx="56204">
                  <c:v>29.4</c:v>
                </c:pt>
                <c:pt idx="56205">
                  <c:v>27.7</c:v>
                </c:pt>
                <c:pt idx="56206">
                  <c:v>23.1</c:v>
                </c:pt>
                <c:pt idx="56207">
                  <c:v>24</c:v>
                </c:pt>
                <c:pt idx="56208">
                  <c:v>20.100000000000001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40.5</c:v>
                </c:pt>
                <c:pt idx="56283">
                  <c:v>111.3</c:v>
                </c:pt>
                <c:pt idx="56284">
                  <c:v>110.1</c:v>
                </c:pt>
                <c:pt idx="56285">
                  <c:v>124.1</c:v>
                </c:pt>
                <c:pt idx="56286">
                  <c:v>91.2</c:v>
                </c:pt>
                <c:pt idx="56287">
                  <c:v>102.9</c:v>
                </c:pt>
                <c:pt idx="56288">
                  <c:v>123.9</c:v>
                </c:pt>
                <c:pt idx="56289">
                  <c:v>107.5</c:v>
                </c:pt>
                <c:pt idx="56290">
                  <c:v>127.2</c:v>
                </c:pt>
                <c:pt idx="56291">
                  <c:v>90.8</c:v>
                </c:pt>
                <c:pt idx="56292">
                  <c:v>91.2</c:v>
                </c:pt>
                <c:pt idx="56293">
                  <c:v>73.2</c:v>
                </c:pt>
                <c:pt idx="56294">
                  <c:v>63</c:v>
                </c:pt>
                <c:pt idx="56295">
                  <c:v>63</c:v>
                </c:pt>
                <c:pt idx="56296">
                  <c:v>59.3</c:v>
                </c:pt>
                <c:pt idx="56297">
                  <c:v>58.5</c:v>
                </c:pt>
                <c:pt idx="56298">
                  <c:v>53.6</c:v>
                </c:pt>
                <c:pt idx="56299">
                  <c:v>50.5</c:v>
                </c:pt>
                <c:pt idx="56300">
                  <c:v>44.1</c:v>
                </c:pt>
                <c:pt idx="56301">
                  <c:v>41.1</c:v>
                </c:pt>
                <c:pt idx="56302">
                  <c:v>33.6</c:v>
                </c:pt>
                <c:pt idx="56303">
                  <c:v>29.2</c:v>
                </c:pt>
                <c:pt idx="56304">
                  <c:v>23.2</c:v>
                </c:pt>
                <c:pt idx="56305">
                  <c:v>23</c:v>
                </c:pt>
                <c:pt idx="56306">
                  <c:v>22.2</c:v>
                </c:pt>
                <c:pt idx="56307">
                  <c:v>21.6</c:v>
                </c:pt>
                <c:pt idx="56308">
                  <c:v>20.5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44.7</c:v>
                </c:pt>
                <c:pt idx="56382">
                  <c:v>111.9</c:v>
                </c:pt>
                <c:pt idx="56383">
                  <c:v>131.1</c:v>
                </c:pt>
                <c:pt idx="56384">
                  <c:v>143.80000000000001</c:v>
                </c:pt>
                <c:pt idx="56385">
                  <c:v>86</c:v>
                </c:pt>
                <c:pt idx="56386">
                  <c:v>97.7</c:v>
                </c:pt>
                <c:pt idx="56387">
                  <c:v>113.1</c:v>
                </c:pt>
                <c:pt idx="56388">
                  <c:v>104.7</c:v>
                </c:pt>
                <c:pt idx="56389">
                  <c:v>129.9</c:v>
                </c:pt>
                <c:pt idx="56390">
                  <c:v>82</c:v>
                </c:pt>
                <c:pt idx="56391">
                  <c:v>80.3</c:v>
                </c:pt>
                <c:pt idx="56392">
                  <c:v>64</c:v>
                </c:pt>
                <c:pt idx="56393">
                  <c:v>61.8</c:v>
                </c:pt>
                <c:pt idx="56394">
                  <c:v>60.2</c:v>
                </c:pt>
                <c:pt idx="56395">
                  <c:v>53.3</c:v>
                </c:pt>
                <c:pt idx="56396">
                  <c:v>51.6</c:v>
                </c:pt>
                <c:pt idx="56397">
                  <c:v>46.4</c:v>
                </c:pt>
                <c:pt idx="56398">
                  <c:v>41.5</c:v>
                </c:pt>
                <c:pt idx="56399">
                  <c:v>40.9</c:v>
                </c:pt>
                <c:pt idx="56400">
                  <c:v>34.299999999999997</c:v>
                </c:pt>
                <c:pt idx="56401">
                  <c:v>33.1</c:v>
                </c:pt>
                <c:pt idx="56402">
                  <c:v>23.9</c:v>
                </c:pt>
                <c:pt idx="56403">
                  <c:v>21.7</c:v>
                </c:pt>
                <c:pt idx="56404">
                  <c:v>22.6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59.7</c:v>
                </c:pt>
                <c:pt idx="56480">
                  <c:v>180.4</c:v>
                </c:pt>
                <c:pt idx="56481">
                  <c:v>92.8</c:v>
                </c:pt>
                <c:pt idx="56482">
                  <c:v>158.9</c:v>
                </c:pt>
                <c:pt idx="56483">
                  <c:v>81.7</c:v>
                </c:pt>
                <c:pt idx="56484">
                  <c:v>163.9</c:v>
                </c:pt>
                <c:pt idx="56485">
                  <c:v>144.1</c:v>
                </c:pt>
                <c:pt idx="56486">
                  <c:v>137.30000000000001</c:v>
                </c:pt>
                <c:pt idx="56487">
                  <c:v>134.1</c:v>
                </c:pt>
                <c:pt idx="56488">
                  <c:v>89.3</c:v>
                </c:pt>
                <c:pt idx="56489">
                  <c:v>93.3</c:v>
                </c:pt>
                <c:pt idx="56490">
                  <c:v>67.3</c:v>
                </c:pt>
                <c:pt idx="56491">
                  <c:v>60.6</c:v>
                </c:pt>
                <c:pt idx="56492">
                  <c:v>58.9</c:v>
                </c:pt>
                <c:pt idx="56493">
                  <c:v>51.4</c:v>
                </c:pt>
                <c:pt idx="56494">
                  <c:v>46.5</c:v>
                </c:pt>
                <c:pt idx="56495">
                  <c:v>41.3</c:v>
                </c:pt>
                <c:pt idx="56496">
                  <c:v>38.5</c:v>
                </c:pt>
                <c:pt idx="56497">
                  <c:v>33.799999999999997</c:v>
                </c:pt>
                <c:pt idx="56498">
                  <c:v>29.8</c:v>
                </c:pt>
                <c:pt idx="56499">
                  <c:v>27.3</c:v>
                </c:pt>
                <c:pt idx="56500">
                  <c:v>20.2</c:v>
                </c:pt>
                <c:pt idx="56501">
                  <c:v>20.100000000000001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26.3</c:v>
                </c:pt>
                <c:pt idx="56573">
                  <c:v>136</c:v>
                </c:pt>
                <c:pt idx="56574">
                  <c:v>161</c:v>
                </c:pt>
                <c:pt idx="56575">
                  <c:v>160.30000000000001</c:v>
                </c:pt>
                <c:pt idx="56576">
                  <c:v>123.1</c:v>
                </c:pt>
                <c:pt idx="56577">
                  <c:v>108.2</c:v>
                </c:pt>
                <c:pt idx="56578">
                  <c:v>145.19999999999999</c:v>
                </c:pt>
                <c:pt idx="56579">
                  <c:v>108.9</c:v>
                </c:pt>
                <c:pt idx="56580">
                  <c:v>113.5</c:v>
                </c:pt>
                <c:pt idx="56581">
                  <c:v>87.7</c:v>
                </c:pt>
                <c:pt idx="56582">
                  <c:v>72.900000000000006</c:v>
                </c:pt>
                <c:pt idx="56583">
                  <c:v>74.400000000000006</c:v>
                </c:pt>
                <c:pt idx="56584">
                  <c:v>65.099999999999994</c:v>
                </c:pt>
                <c:pt idx="56585">
                  <c:v>62.6</c:v>
                </c:pt>
                <c:pt idx="56586">
                  <c:v>57.2</c:v>
                </c:pt>
                <c:pt idx="56587">
                  <c:v>51.2</c:v>
                </c:pt>
                <c:pt idx="56588">
                  <c:v>45.2</c:v>
                </c:pt>
                <c:pt idx="56589">
                  <c:v>42.4</c:v>
                </c:pt>
                <c:pt idx="56590">
                  <c:v>33</c:v>
                </c:pt>
                <c:pt idx="56591">
                  <c:v>28.5</c:v>
                </c:pt>
                <c:pt idx="56592">
                  <c:v>24.6</c:v>
                </c:pt>
                <c:pt idx="56593">
                  <c:v>23</c:v>
                </c:pt>
                <c:pt idx="56594">
                  <c:v>25.2</c:v>
                </c:pt>
                <c:pt idx="56595">
                  <c:v>24.6</c:v>
                </c:pt>
                <c:pt idx="56596">
                  <c:v>21.7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33.1</c:v>
                </c:pt>
                <c:pt idx="56670">
                  <c:v>155.6</c:v>
                </c:pt>
                <c:pt idx="56671">
                  <c:v>159.1</c:v>
                </c:pt>
                <c:pt idx="56672">
                  <c:v>145.80000000000001</c:v>
                </c:pt>
                <c:pt idx="56673">
                  <c:v>137</c:v>
                </c:pt>
                <c:pt idx="56674">
                  <c:v>120.2</c:v>
                </c:pt>
                <c:pt idx="56675">
                  <c:v>164.1</c:v>
                </c:pt>
                <c:pt idx="56676">
                  <c:v>134.1</c:v>
                </c:pt>
                <c:pt idx="56677">
                  <c:v>140.30000000000001</c:v>
                </c:pt>
                <c:pt idx="56678">
                  <c:v>105.7</c:v>
                </c:pt>
                <c:pt idx="56679">
                  <c:v>82.9</c:v>
                </c:pt>
                <c:pt idx="56680">
                  <c:v>70</c:v>
                </c:pt>
                <c:pt idx="56681">
                  <c:v>73.400000000000006</c:v>
                </c:pt>
                <c:pt idx="56682">
                  <c:v>66.3</c:v>
                </c:pt>
                <c:pt idx="56683">
                  <c:v>55.2</c:v>
                </c:pt>
                <c:pt idx="56684">
                  <c:v>48.7</c:v>
                </c:pt>
                <c:pt idx="56685">
                  <c:v>43.5</c:v>
                </c:pt>
                <c:pt idx="56686">
                  <c:v>39.6</c:v>
                </c:pt>
                <c:pt idx="56687">
                  <c:v>36</c:v>
                </c:pt>
                <c:pt idx="56688">
                  <c:v>31.7</c:v>
                </c:pt>
                <c:pt idx="56689">
                  <c:v>28</c:v>
                </c:pt>
                <c:pt idx="56690">
                  <c:v>24.7</c:v>
                </c:pt>
                <c:pt idx="56691">
                  <c:v>23.7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36.5</c:v>
                </c:pt>
                <c:pt idx="56766">
                  <c:v>153.1</c:v>
                </c:pt>
                <c:pt idx="56767">
                  <c:v>152.9</c:v>
                </c:pt>
                <c:pt idx="56768">
                  <c:v>138.5</c:v>
                </c:pt>
                <c:pt idx="56769">
                  <c:v>114.7</c:v>
                </c:pt>
                <c:pt idx="56770">
                  <c:v>99.2</c:v>
                </c:pt>
                <c:pt idx="56771">
                  <c:v>118.6</c:v>
                </c:pt>
                <c:pt idx="56772">
                  <c:v>111</c:v>
                </c:pt>
                <c:pt idx="56773">
                  <c:v>115.4</c:v>
                </c:pt>
                <c:pt idx="56774">
                  <c:v>91.6</c:v>
                </c:pt>
                <c:pt idx="56775">
                  <c:v>75.900000000000006</c:v>
                </c:pt>
                <c:pt idx="56776">
                  <c:v>70.2</c:v>
                </c:pt>
                <c:pt idx="56777">
                  <c:v>65.3</c:v>
                </c:pt>
                <c:pt idx="56778">
                  <c:v>63.4</c:v>
                </c:pt>
                <c:pt idx="56779">
                  <c:v>56.8</c:v>
                </c:pt>
                <c:pt idx="56780">
                  <c:v>52.3</c:v>
                </c:pt>
                <c:pt idx="56781">
                  <c:v>50.7</c:v>
                </c:pt>
                <c:pt idx="56782">
                  <c:v>42.6</c:v>
                </c:pt>
                <c:pt idx="56783">
                  <c:v>36.700000000000003</c:v>
                </c:pt>
                <c:pt idx="56784">
                  <c:v>31.3</c:v>
                </c:pt>
                <c:pt idx="56785">
                  <c:v>28.7</c:v>
                </c:pt>
                <c:pt idx="56786">
                  <c:v>25.5</c:v>
                </c:pt>
                <c:pt idx="56787">
                  <c:v>21.8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58.8</c:v>
                </c:pt>
                <c:pt idx="56864">
                  <c:v>157.1</c:v>
                </c:pt>
                <c:pt idx="56865">
                  <c:v>136.4</c:v>
                </c:pt>
                <c:pt idx="56866">
                  <c:v>130</c:v>
                </c:pt>
                <c:pt idx="56867">
                  <c:v>108.5</c:v>
                </c:pt>
                <c:pt idx="56868">
                  <c:v>112.7</c:v>
                </c:pt>
                <c:pt idx="56869">
                  <c:v>117.5</c:v>
                </c:pt>
                <c:pt idx="56870">
                  <c:v>100.2</c:v>
                </c:pt>
                <c:pt idx="56871">
                  <c:v>89.4</c:v>
                </c:pt>
                <c:pt idx="56872">
                  <c:v>72.599999999999994</c:v>
                </c:pt>
                <c:pt idx="56873">
                  <c:v>66</c:v>
                </c:pt>
                <c:pt idx="56874">
                  <c:v>62.8</c:v>
                </c:pt>
                <c:pt idx="56875">
                  <c:v>54.9</c:v>
                </c:pt>
                <c:pt idx="56876">
                  <c:v>50.7</c:v>
                </c:pt>
                <c:pt idx="56877">
                  <c:v>44.4</c:v>
                </c:pt>
                <c:pt idx="56878">
                  <c:v>38.799999999999997</c:v>
                </c:pt>
                <c:pt idx="56879">
                  <c:v>32.299999999999997</c:v>
                </c:pt>
                <c:pt idx="56880">
                  <c:v>28.6</c:v>
                </c:pt>
                <c:pt idx="56881">
                  <c:v>27.2</c:v>
                </c:pt>
                <c:pt idx="56882">
                  <c:v>24</c:v>
                </c:pt>
                <c:pt idx="56883">
                  <c:v>21.2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25.8</c:v>
                </c:pt>
                <c:pt idx="56960">
                  <c:v>84</c:v>
                </c:pt>
                <c:pt idx="56961">
                  <c:v>118.6</c:v>
                </c:pt>
                <c:pt idx="56962">
                  <c:v>123</c:v>
                </c:pt>
                <c:pt idx="56963">
                  <c:v>111.1</c:v>
                </c:pt>
                <c:pt idx="56964">
                  <c:v>90.3</c:v>
                </c:pt>
                <c:pt idx="56965">
                  <c:v>106.7</c:v>
                </c:pt>
                <c:pt idx="56966">
                  <c:v>111.3</c:v>
                </c:pt>
                <c:pt idx="56967">
                  <c:v>114.8</c:v>
                </c:pt>
                <c:pt idx="56968">
                  <c:v>105.6</c:v>
                </c:pt>
                <c:pt idx="56969">
                  <c:v>77.099999999999994</c:v>
                </c:pt>
                <c:pt idx="56970">
                  <c:v>72</c:v>
                </c:pt>
                <c:pt idx="56971">
                  <c:v>62.4</c:v>
                </c:pt>
                <c:pt idx="56972">
                  <c:v>57.8</c:v>
                </c:pt>
                <c:pt idx="56973">
                  <c:v>54.3</c:v>
                </c:pt>
                <c:pt idx="56974">
                  <c:v>52.8</c:v>
                </c:pt>
                <c:pt idx="56975">
                  <c:v>52.1</c:v>
                </c:pt>
                <c:pt idx="56976">
                  <c:v>42.9</c:v>
                </c:pt>
                <c:pt idx="56977">
                  <c:v>36.200000000000003</c:v>
                </c:pt>
                <c:pt idx="56978">
                  <c:v>33.299999999999997</c:v>
                </c:pt>
                <c:pt idx="56979">
                  <c:v>29.3</c:v>
                </c:pt>
                <c:pt idx="56980">
                  <c:v>26.4</c:v>
                </c:pt>
                <c:pt idx="56981">
                  <c:v>24.3</c:v>
                </c:pt>
                <c:pt idx="56982">
                  <c:v>25.3</c:v>
                </c:pt>
                <c:pt idx="56983">
                  <c:v>23.7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73.8</c:v>
                </c:pt>
                <c:pt idx="57059">
                  <c:v>126.8</c:v>
                </c:pt>
                <c:pt idx="57060">
                  <c:v>106.3</c:v>
                </c:pt>
                <c:pt idx="57061">
                  <c:v>92.6</c:v>
                </c:pt>
                <c:pt idx="57062">
                  <c:v>82.3</c:v>
                </c:pt>
                <c:pt idx="57063">
                  <c:v>87.5</c:v>
                </c:pt>
                <c:pt idx="57064">
                  <c:v>107.3</c:v>
                </c:pt>
                <c:pt idx="57065">
                  <c:v>95.9</c:v>
                </c:pt>
                <c:pt idx="57066">
                  <c:v>88.6</c:v>
                </c:pt>
                <c:pt idx="57067">
                  <c:v>64.8</c:v>
                </c:pt>
                <c:pt idx="57068">
                  <c:v>59.9</c:v>
                </c:pt>
                <c:pt idx="57069">
                  <c:v>57.6</c:v>
                </c:pt>
                <c:pt idx="57070">
                  <c:v>52.7</c:v>
                </c:pt>
                <c:pt idx="57071">
                  <c:v>53</c:v>
                </c:pt>
                <c:pt idx="57072">
                  <c:v>50.2</c:v>
                </c:pt>
                <c:pt idx="57073">
                  <c:v>46.4</c:v>
                </c:pt>
                <c:pt idx="57074">
                  <c:v>45.1</c:v>
                </c:pt>
                <c:pt idx="57075">
                  <c:v>41.1</c:v>
                </c:pt>
                <c:pt idx="57076">
                  <c:v>35.5</c:v>
                </c:pt>
                <c:pt idx="57077">
                  <c:v>32.5</c:v>
                </c:pt>
                <c:pt idx="57078">
                  <c:v>27.7</c:v>
                </c:pt>
                <c:pt idx="57079">
                  <c:v>24.9</c:v>
                </c:pt>
                <c:pt idx="57080">
                  <c:v>23.5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60.9</c:v>
                </c:pt>
                <c:pt idx="57156">
                  <c:v>129</c:v>
                </c:pt>
                <c:pt idx="57157">
                  <c:v>132.1</c:v>
                </c:pt>
                <c:pt idx="57158">
                  <c:v>118.8</c:v>
                </c:pt>
                <c:pt idx="57159">
                  <c:v>103.8</c:v>
                </c:pt>
                <c:pt idx="57160">
                  <c:v>99.1</c:v>
                </c:pt>
                <c:pt idx="57161">
                  <c:v>133.69999999999999</c:v>
                </c:pt>
                <c:pt idx="57162">
                  <c:v>132.69999999999999</c:v>
                </c:pt>
                <c:pt idx="57163">
                  <c:v>147.4</c:v>
                </c:pt>
                <c:pt idx="57164">
                  <c:v>126</c:v>
                </c:pt>
                <c:pt idx="57165">
                  <c:v>111.7</c:v>
                </c:pt>
                <c:pt idx="57166">
                  <c:v>104.7</c:v>
                </c:pt>
                <c:pt idx="57167">
                  <c:v>81.599999999999994</c:v>
                </c:pt>
                <c:pt idx="57168">
                  <c:v>74.8</c:v>
                </c:pt>
                <c:pt idx="57169">
                  <c:v>70.3</c:v>
                </c:pt>
                <c:pt idx="57170">
                  <c:v>64.2</c:v>
                </c:pt>
                <c:pt idx="57171">
                  <c:v>63.5</c:v>
                </c:pt>
                <c:pt idx="57172">
                  <c:v>62.9</c:v>
                </c:pt>
                <c:pt idx="57173">
                  <c:v>59.1</c:v>
                </c:pt>
                <c:pt idx="57174">
                  <c:v>52.8</c:v>
                </c:pt>
                <c:pt idx="57175">
                  <c:v>47.7</c:v>
                </c:pt>
                <c:pt idx="57176">
                  <c:v>43.5</c:v>
                </c:pt>
                <c:pt idx="57177">
                  <c:v>35.4</c:v>
                </c:pt>
                <c:pt idx="57178">
                  <c:v>30.1</c:v>
                </c:pt>
                <c:pt idx="57179">
                  <c:v>27.8</c:v>
                </c:pt>
                <c:pt idx="57180">
                  <c:v>22.1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59.8</c:v>
                </c:pt>
                <c:pt idx="57257">
                  <c:v>134.4</c:v>
                </c:pt>
                <c:pt idx="57258">
                  <c:v>134.69999999999999</c:v>
                </c:pt>
                <c:pt idx="57259">
                  <c:v>159.69999999999999</c:v>
                </c:pt>
                <c:pt idx="57260">
                  <c:v>106.1</c:v>
                </c:pt>
                <c:pt idx="57261">
                  <c:v>168.7</c:v>
                </c:pt>
                <c:pt idx="57262">
                  <c:v>169.6</c:v>
                </c:pt>
                <c:pt idx="57263">
                  <c:v>176.8</c:v>
                </c:pt>
                <c:pt idx="57264">
                  <c:v>182.6</c:v>
                </c:pt>
                <c:pt idx="57265">
                  <c:v>148.1</c:v>
                </c:pt>
                <c:pt idx="57266">
                  <c:v>152.6</c:v>
                </c:pt>
                <c:pt idx="57267">
                  <c:v>120.2</c:v>
                </c:pt>
                <c:pt idx="57268">
                  <c:v>106.6</c:v>
                </c:pt>
                <c:pt idx="57269">
                  <c:v>91</c:v>
                </c:pt>
                <c:pt idx="57270">
                  <c:v>78.5</c:v>
                </c:pt>
                <c:pt idx="57271">
                  <c:v>73.3</c:v>
                </c:pt>
                <c:pt idx="57272">
                  <c:v>71.2</c:v>
                </c:pt>
                <c:pt idx="57273">
                  <c:v>68.5</c:v>
                </c:pt>
                <c:pt idx="57274">
                  <c:v>66.099999999999994</c:v>
                </c:pt>
                <c:pt idx="57275">
                  <c:v>60.9</c:v>
                </c:pt>
                <c:pt idx="57276">
                  <c:v>53.1</c:v>
                </c:pt>
                <c:pt idx="57277">
                  <c:v>49.5</c:v>
                </c:pt>
                <c:pt idx="57278">
                  <c:v>43</c:v>
                </c:pt>
                <c:pt idx="57279">
                  <c:v>36.5</c:v>
                </c:pt>
                <c:pt idx="57280">
                  <c:v>34.200000000000003</c:v>
                </c:pt>
                <c:pt idx="57281">
                  <c:v>26.9</c:v>
                </c:pt>
                <c:pt idx="57282">
                  <c:v>25</c:v>
                </c:pt>
                <c:pt idx="57283">
                  <c:v>20.8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62.2</c:v>
                </c:pt>
                <c:pt idx="57363">
                  <c:v>150.19999999999999</c:v>
                </c:pt>
                <c:pt idx="57364">
                  <c:v>115.4</c:v>
                </c:pt>
                <c:pt idx="57365">
                  <c:v>153.4</c:v>
                </c:pt>
                <c:pt idx="57366">
                  <c:v>111</c:v>
                </c:pt>
                <c:pt idx="57367">
                  <c:v>160.5</c:v>
                </c:pt>
                <c:pt idx="57368">
                  <c:v>167</c:v>
                </c:pt>
                <c:pt idx="57369">
                  <c:v>171.4</c:v>
                </c:pt>
                <c:pt idx="57370">
                  <c:v>183.7</c:v>
                </c:pt>
                <c:pt idx="57371">
                  <c:v>148.6</c:v>
                </c:pt>
                <c:pt idx="57372">
                  <c:v>149.4</c:v>
                </c:pt>
                <c:pt idx="57373">
                  <c:v>109.4</c:v>
                </c:pt>
                <c:pt idx="57374">
                  <c:v>96.5</c:v>
                </c:pt>
                <c:pt idx="57375">
                  <c:v>88.8</c:v>
                </c:pt>
                <c:pt idx="57376">
                  <c:v>74.099999999999994</c:v>
                </c:pt>
                <c:pt idx="57377">
                  <c:v>68.7</c:v>
                </c:pt>
                <c:pt idx="57378">
                  <c:v>69.400000000000006</c:v>
                </c:pt>
                <c:pt idx="57379">
                  <c:v>63.6</c:v>
                </c:pt>
                <c:pt idx="57380">
                  <c:v>59.2</c:v>
                </c:pt>
                <c:pt idx="57381">
                  <c:v>55.9</c:v>
                </c:pt>
                <c:pt idx="57382">
                  <c:v>49.2</c:v>
                </c:pt>
                <c:pt idx="57383">
                  <c:v>44.8</c:v>
                </c:pt>
                <c:pt idx="57384">
                  <c:v>35.299999999999997</c:v>
                </c:pt>
                <c:pt idx="57385">
                  <c:v>33.1</c:v>
                </c:pt>
                <c:pt idx="57386">
                  <c:v>28.4</c:v>
                </c:pt>
                <c:pt idx="57387">
                  <c:v>24</c:v>
                </c:pt>
                <c:pt idx="57388">
                  <c:v>21.1</c:v>
                </c:pt>
                <c:pt idx="57389">
                  <c:v>22.6</c:v>
                </c:pt>
                <c:pt idx="57390">
                  <c:v>22.6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37.4</c:v>
                </c:pt>
                <c:pt idx="57467">
                  <c:v>125.1</c:v>
                </c:pt>
                <c:pt idx="57468">
                  <c:v>143.69999999999999</c:v>
                </c:pt>
                <c:pt idx="57469">
                  <c:v>121</c:v>
                </c:pt>
                <c:pt idx="57470">
                  <c:v>100.9</c:v>
                </c:pt>
                <c:pt idx="57471">
                  <c:v>74.5</c:v>
                </c:pt>
                <c:pt idx="57472">
                  <c:v>109.8</c:v>
                </c:pt>
                <c:pt idx="57473">
                  <c:v>89.1</c:v>
                </c:pt>
                <c:pt idx="57474">
                  <c:v>106.3</c:v>
                </c:pt>
                <c:pt idx="57475">
                  <c:v>80.599999999999994</c:v>
                </c:pt>
                <c:pt idx="57476">
                  <c:v>65.8</c:v>
                </c:pt>
                <c:pt idx="57477">
                  <c:v>66.599999999999994</c:v>
                </c:pt>
                <c:pt idx="57478">
                  <c:v>56.7</c:v>
                </c:pt>
                <c:pt idx="57479">
                  <c:v>52.3</c:v>
                </c:pt>
                <c:pt idx="57480">
                  <c:v>49.1</c:v>
                </c:pt>
                <c:pt idx="57481">
                  <c:v>44.5</c:v>
                </c:pt>
                <c:pt idx="57482">
                  <c:v>46.6</c:v>
                </c:pt>
                <c:pt idx="57483">
                  <c:v>39.9</c:v>
                </c:pt>
                <c:pt idx="57484">
                  <c:v>40.299999999999997</c:v>
                </c:pt>
                <c:pt idx="57485">
                  <c:v>33.5</c:v>
                </c:pt>
                <c:pt idx="57486">
                  <c:v>29.5</c:v>
                </c:pt>
                <c:pt idx="57487">
                  <c:v>23.6</c:v>
                </c:pt>
                <c:pt idx="57488">
                  <c:v>24</c:v>
                </c:pt>
                <c:pt idx="57489">
                  <c:v>22.2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64.400000000000006</c:v>
                </c:pt>
                <c:pt idx="57564">
                  <c:v>144.9</c:v>
                </c:pt>
                <c:pt idx="57565">
                  <c:v>106.8</c:v>
                </c:pt>
                <c:pt idx="57566">
                  <c:v>135</c:v>
                </c:pt>
                <c:pt idx="57567">
                  <c:v>106.3</c:v>
                </c:pt>
                <c:pt idx="57568">
                  <c:v>137.30000000000001</c:v>
                </c:pt>
                <c:pt idx="57569">
                  <c:v>146.80000000000001</c:v>
                </c:pt>
                <c:pt idx="57570">
                  <c:v>135</c:v>
                </c:pt>
                <c:pt idx="57571">
                  <c:v>130.19999999999999</c:v>
                </c:pt>
                <c:pt idx="57572">
                  <c:v>96.5</c:v>
                </c:pt>
                <c:pt idx="57573">
                  <c:v>84.7</c:v>
                </c:pt>
                <c:pt idx="57574">
                  <c:v>69.3</c:v>
                </c:pt>
                <c:pt idx="57575">
                  <c:v>61.5</c:v>
                </c:pt>
                <c:pt idx="57576">
                  <c:v>57.2</c:v>
                </c:pt>
                <c:pt idx="57577">
                  <c:v>53.1</c:v>
                </c:pt>
                <c:pt idx="57578">
                  <c:v>50.3</c:v>
                </c:pt>
                <c:pt idx="57579">
                  <c:v>42.8</c:v>
                </c:pt>
                <c:pt idx="57580">
                  <c:v>37.799999999999997</c:v>
                </c:pt>
                <c:pt idx="57581">
                  <c:v>38.4</c:v>
                </c:pt>
                <c:pt idx="57582">
                  <c:v>35.9</c:v>
                </c:pt>
                <c:pt idx="57583">
                  <c:v>30.7</c:v>
                </c:pt>
                <c:pt idx="57584">
                  <c:v>26.3</c:v>
                </c:pt>
                <c:pt idx="57585">
                  <c:v>20.8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35.299999999999997</c:v>
                </c:pt>
                <c:pt idx="57664">
                  <c:v>136.5</c:v>
                </c:pt>
                <c:pt idx="57665">
                  <c:v>166.1</c:v>
                </c:pt>
                <c:pt idx="57666">
                  <c:v>163.4</c:v>
                </c:pt>
                <c:pt idx="57667">
                  <c:v>145.1</c:v>
                </c:pt>
                <c:pt idx="57668">
                  <c:v>133.19999999999999</c:v>
                </c:pt>
                <c:pt idx="57669">
                  <c:v>154.6</c:v>
                </c:pt>
                <c:pt idx="57670">
                  <c:v>148.4</c:v>
                </c:pt>
                <c:pt idx="57671">
                  <c:v>135.30000000000001</c:v>
                </c:pt>
                <c:pt idx="57672">
                  <c:v>111.9</c:v>
                </c:pt>
                <c:pt idx="57673">
                  <c:v>95.2</c:v>
                </c:pt>
                <c:pt idx="57674">
                  <c:v>87.3</c:v>
                </c:pt>
                <c:pt idx="57675">
                  <c:v>76</c:v>
                </c:pt>
                <c:pt idx="57676">
                  <c:v>73.3</c:v>
                </c:pt>
                <c:pt idx="57677">
                  <c:v>69.3</c:v>
                </c:pt>
                <c:pt idx="57678">
                  <c:v>66.5</c:v>
                </c:pt>
                <c:pt idx="57679">
                  <c:v>63.4</c:v>
                </c:pt>
                <c:pt idx="57680">
                  <c:v>54.2</c:v>
                </c:pt>
                <c:pt idx="57681">
                  <c:v>46.2</c:v>
                </c:pt>
                <c:pt idx="57682">
                  <c:v>41.1</c:v>
                </c:pt>
                <c:pt idx="57683">
                  <c:v>36.299999999999997</c:v>
                </c:pt>
                <c:pt idx="57684">
                  <c:v>34.4</c:v>
                </c:pt>
                <c:pt idx="57685">
                  <c:v>29.8</c:v>
                </c:pt>
                <c:pt idx="57686">
                  <c:v>24.2</c:v>
                </c:pt>
                <c:pt idx="57687">
                  <c:v>21.6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44.2</c:v>
                </c:pt>
                <c:pt idx="57771">
                  <c:v>169.3</c:v>
                </c:pt>
                <c:pt idx="57772">
                  <c:v>190.1</c:v>
                </c:pt>
                <c:pt idx="57773">
                  <c:v>151.4</c:v>
                </c:pt>
                <c:pt idx="57774">
                  <c:v>141.6</c:v>
                </c:pt>
                <c:pt idx="57775">
                  <c:v>134.19999999999999</c:v>
                </c:pt>
                <c:pt idx="57776">
                  <c:v>149.80000000000001</c:v>
                </c:pt>
                <c:pt idx="57777">
                  <c:v>130.6</c:v>
                </c:pt>
                <c:pt idx="57778">
                  <c:v>108.2</c:v>
                </c:pt>
                <c:pt idx="57779">
                  <c:v>91.3</c:v>
                </c:pt>
                <c:pt idx="57780">
                  <c:v>74.099999999999994</c:v>
                </c:pt>
                <c:pt idx="57781">
                  <c:v>67.3</c:v>
                </c:pt>
                <c:pt idx="57782">
                  <c:v>57</c:v>
                </c:pt>
                <c:pt idx="57783">
                  <c:v>45.5</c:v>
                </c:pt>
                <c:pt idx="57784">
                  <c:v>38.4</c:v>
                </c:pt>
                <c:pt idx="57785">
                  <c:v>34.6</c:v>
                </c:pt>
                <c:pt idx="57786">
                  <c:v>29.8</c:v>
                </c:pt>
                <c:pt idx="57787">
                  <c:v>22.6</c:v>
                </c:pt>
                <c:pt idx="57788">
                  <c:v>21.1</c:v>
                </c:pt>
                <c:pt idx="57789">
                  <c:v>22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120.7</c:v>
                </c:pt>
                <c:pt idx="57868">
                  <c:v>170.4</c:v>
                </c:pt>
                <c:pt idx="57869">
                  <c:v>140.69999999999999</c:v>
                </c:pt>
                <c:pt idx="57870">
                  <c:v>135.30000000000001</c:v>
                </c:pt>
                <c:pt idx="57871">
                  <c:v>108.2</c:v>
                </c:pt>
                <c:pt idx="57872">
                  <c:v>115</c:v>
                </c:pt>
                <c:pt idx="57873">
                  <c:v>95.6</c:v>
                </c:pt>
                <c:pt idx="57874">
                  <c:v>81.099999999999994</c:v>
                </c:pt>
                <c:pt idx="57875">
                  <c:v>76.900000000000006</c:v>
                </c:pt>
                <c:pt idx="57876">
                  <c:v>68.900000000000006</c:v>
                </c:pt>
                <c:pt idx="57877">
                  <c:v>64.3</c:v>
                </c:pt>
                <c:pt idx="57878">
                  <c:v>59.4</c:v>
                </c:pt>
                <c:pt idx="57879">
                  <c:v>56.3</c:v>
                </c:pt>
                <c:pt idx="57880">
                  <c:v>48.3</c:v>
                </c:pt>
                <c:pt idx="57881">
                  <c:v>40.1</c:v>
                </c:pt>
                <c:pt idx="57882">
                  <c:v>32.5</c:v>
                </c:pt>
                <c:pt idx="57883">
                  <c:v>29.8</c:v>
                </c:pt>
                <c:pt idx="57884">
                  <c:v>26.3</c:v>
                </c:pt>
                <c:pt idx="57885">
                  <c:v>22.2</c:v>
                </c:pt>
                <c:pt idx="57886">
                  <c:v>21.7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55.2</c:v>
                </c:pt>
                <c:pt idx="58660">
                  <c:v>183.3</c:v>
                </c:pt>
                <c:pt idx="58661">
                  <c:v>212.5</c:v>
                </c:pt>
                <c:pt idx="58662">
                  <c:v>140</c:v>
                </c:pt>
                <c:pt idx="58663">
                  <c:v>140.69999999999999</c:v>
                </c:pt>
                <c:pt idx="58664">
                  <c:v>158.69999999999999</c:v>
                </c:pt>
                <c:pt idx="58665">
                  <c:v>157.9</c:v>
                </c:pt>
                <c:pt idx="58666">
                  <c:v>132.4</c:v>
                </c:pt>
                <c:pt idx="58667">
                  <c:v>119.5</c:v>
                </c:pt>
                <c:pt idx="58668">
                  <c:v>103.6</c:v>
                </c:pt>
                <c:pt idx="58669">
                  <c:v>95.8</c:v>
                </c:pt>
                <c:pt idx="58670">
                  <c:v>88.8</c:v>
                </c:pt>
                <c:pt idx="58671">
                  <c:v>81.5</c:v>
                </c:pt>
                <c:pt idx="58672">
                  <c:v>72</c:v>
                </c:pt>
                <c:pt idx="58673">
                  <c:v>59.5</c:v>
                </c:pt>
                <c:pt idx="58674">
                  <c:v>55.9</c:v>
                </c:pt>
                <c:pt idx="58675">
                  <c:v>48.6</c:v>
                </c:pt>
                <c:pt idx="58676">
                  <c:v>41.2</c:v>
                </c:pt>
                <c:pt idx="58677">
                  <c:v>39.299999999999997</c:v>
                </c:pt>
                <c:pt idx="58678">
                  <c:v>33.6</c:v>
                </c:pt>
                <c:pt idx="58679">
                  <c:v>28.8</c:v>
                </c:pt>
                <c:pt idx="58680">
                  <c:v>21.6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72.400000000000006</c:v>
                </c:pt>
                <c:pt idx="58826">
                  <c:v>139</c:v>
                </c:pt>
                <c:pt idx="58827">
                  <c:v>81</c:v>
                </c:pt>
                <c:pt idx="58828">
                  <c:v>91.6</c:v>
                </c:pt>
                <c:pt idx="58829">
                  <c:v>66.2</c:v>
                </c:pt>
                <c:pt idx="58830">
                  <c:v>79.5</c:v>
                </c:pt>
                <c:pt idx="58831">
                  <c:v>62.1</c:v>
                </c:pt>
                <c:pt idx="58832">
                  <c:v>58.8</c:v>
                </c:pt>
                <c:pt idx="58833">
                  <c:v>57.8</c:v>
                </c:pt>
                <c:pt idx="58834">
                  <c:v>60.4</c:v>
                </c:pt>
                <c:pt idx="58835">
                  <c:v>61.2</c:v>
                </c:pt>
                <c:pt idx="58836">
                  <c:v>50.3</c:v>
                </c:pt>
                <c:pt idx="58837">
                  <c:v>48.8</c:v>
                </c:pt>
                <c:pt idx="58838">
                  <c:v>37.4</c:v>
                </c:pt>
                <c:pt idx="58839">
                  <c:v>33.200000000000003</c:v>
                </c:pt>
                <c:pt idx="58840">
                  <c:v>27.1</c:v>
                </c:pt>
                <c:pt idx="58841">
                  <c:v>29.4</c:v>
                </c:pt>
                <c:pt idx="58842">
                  <c:v>25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75.8</c:v>
                </c:pt>
                <c:pt idx="61221">
                  <c:v>143.30000000000001</c:v>
                </c:pt>
                <c:pt idx="61222">
                  <c:v>120.3</c:v>
                </c:pt>
                <c:pt idx="61223">
                  <c:v>85.3</c:v>
                </c:pt>
                <c:pt idx="61224">
                  <c:v>93.8</c:v>
                </c:pt>
                <c:pt idx="61225">
                  <c:v>82.6</c:v>
                </c:pt>
                <c:pt idx="61226">
                  <c:v>95.8</c:v>
                </c:pt>
                <c:pt idx="61227">
                  <c:v>83.3</c:v>
                </c:pt>
                <c:pt idx="61228">
                  <c:v>81.5</c:v>
                </c:pt>
                <c:pt idx="61229">
                  <c:v>69.599999999999994</c:v>
                </c:pt>
                <c:pt idx="61230">
                  <c:v>62.2</c:v>
                </c:pt>
                <c:pt idx="61231">
                  <c:v>60.9</c:v>
                </c:pt>
                <c:pt idx="61232">
                  <c:v>54.5</c:v>
                </c:pt>
                <c:pt idx="61233">
                  <c:v>49.2</c:v>
                </c:pt>
                <c:pt idx="61234">
                  <c:v>39.700000000000003</c:v>
                </c:pt>
                <c:pt idx="61235">
                  <c:v>34.9</c:v>
                </c:pt>
                <c:pt idx="61236">
                  <c:v>29</c:v>
                </c:pt>
                <c:pt idx="61237">
                  <c:v>30.1</c:v>
                </c:pt>
                <c:pt idx="61238">
                  <c:v>26.5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112</c:v>
                </c:pt>
                <c:pt idx="61373">
                  <c:v>165.8</c:v>
                </c:pt>
                <c:pt idx="61374">
                  <c:v>108.6</c:v>
                </c:pt>
                <c:pt idx="61375">
                  <c:v>128.80000000000001</c:v>
                </c:pt>
                <c:pt idx="61376">
                  <c:v>115.5</c:v>
                </c:pt>
                <c:pt idx="61377">
                  <c:v>135.69999999999999</c:v>
                </c:pt>
                <c:pt idx="61378">
                  <c:v>123.8</c:v>
                </c:pt>
                <c:pt idx="61379">
                  <c:v>100.5</c:v>
                </c:pt>
                <c:pt idx="61380">
                  <c:v>92.3</c:v>
                </c:pt>
                <c:pt idx="61381">
                  <c:v>84.7</c:v>
                </c:pt>
                <c:pt idx="61382">
                  <c:v>82.8</c:v>
                </c:pt>
                <c:pt idx="61383">
                  <c:v>83.3</c:v>
                </c:pt>
                <c:pt idx="61384">
                  <c:v>79.7</c:v>
                </c:pt>
                <c:pt idx="61385">
                  <c:v>73</c:v>
                </c:pt>
                <c:pt idx="61386">
                  <c:v>61.8</c:v>
                </c:pt>
                <c:pt idx="61387">
                  <c:v>54.5</c:v>
                </c:pt>
                <c:pt idx="61388">
                  <c:v>44.8</c:v>
                </c:pt>
                <c:pt idx="61389">
                  <c:v>40.4</c:v>
                </c:pt>
                <c:pt idx="61390">
                  <c:v>36.200000000000003</c:v>
                </c:pt>
                <c:pt idx="61391">
                  <c:v>28.5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58.7</c:v>
                </c:pt>
                <c:pt idx="61525">
                  <c:v>110.9</c:v>
                </c:pt>
                <c:pt idx="61526">
                  <c:v>84.8</c:v>
                </c:pt>
                <c:pt idx="61527">
                  <c:v>89.8</c:v>
                </c:pt>
                <c:pt idx="61528">
                  <c:v>69.900000000000006</c:v>
                </c:pt>
                <c:pt idx="61529">
                  <c:v>89.4</c:v>
                </c:pt>
                <c:pt idx="61530">
                  <c:v>81.599999999999994</c:v>
                </c:pt>
                <c:pt idx="61531">
                  <c:v>75.7</c:v>
                </c:pt>
                <c:pt idx="61532">
                  <c:v>73.2</c:v>
                </c:pt>
                <c:pt idx="61533">
                  <c:v>75.099999999999994</c:v>
                </c:pt>
                <c:pt idx="61534">
                  <c:v>77.8</c:v>
                </c:pt>
                <c:pt idx="61535">
                  <c:v>76.599999999999994</c:v>
                </c:pt>
                <c:pt idx="61536">
                  <c:v>74.8</c:v>
                </c:pt>
                <c:pt idx="61537">
                  <c:v>63.4</c:v>
                </c:pt>
                <c:pt idx="61538">
                  <c:v>56</c:v>
                </c:pt>
                <c:pt idx="61539">
                  <c:v>47.1</c:v>
                </c:pt>
                <c:pt idx="61540">
                  <c:v>34.799999999999997</c:v>
                </c:pt>
                <c:pt idx="61541">
                  <c:v>32.5</c:v>
                </c:pt>
                <c:pt idx="61542">
                  <c:v>28.3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31.6</c:v>
                </c:pt>
                <c:pt idx="64291">
                  <c:v>60.3</c:v>
                </c:pt>
                <c:pt idx="64292">
                  <c:v>69.099999999999994</c:v>
                </c:pt>
                <c:pt idx="64293">
                  <c:v>71.5</c:v>
                </c:pt>
                <c:pt idx="64294">
                  <c:v>58.2</c:v>
                </c:pt>
                <c:pt idx="64295">
                  <c:v>74.3</c:v>
                </c:pt>
                <c:pt idx="64296">
                  <c:v>65.2</c:v>
                </c:pt>
                <c:pt idx="64297">
                  <c:v>69.900000000000006</c:v>
                </c:pt>
                <c:pt idx="64298">
                  <c:v>64.3</c:v>
                </c:pt>
                <c:pt idx="64299">
                  <c:v>68</c:v>
                </c:pt>
                <c:pt idx="64300">
                  <c:v>64.8</c:v>
                </c:pt>
                <c:pt idx="64301">
                  <c:v>61.2</c:v>
                </c:pt>
                <c:pt idx="64302">
                  <c:v>55.4</c:v>
                </c:pt>
                <c:pt idx="64303">
                  <c:v>46.9</c:v>
                </c:pt>
                <c:pt idx="64304">
                  <c:v>41</c:v>
                </c:pt>
                <c:pt idx="64305">
                  <c:v>36.5</c:v>
                </c:pt>
                <c:pt idx="64306">
                  <c:v>28.5</c:v>
                </c:pt>
                <c:pt idx="64307">
                  <c:v>28.7</c:v>
                </c:pt>
                <c:pt idx="64308">
                  <c:v>23.1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31.1</c:v>
                </c:pt>
                <c:pt idx="64439">
                  <c:v>69.5</c:v>
                </c:pt>
                <c:pt idx="64440">
                  <c:v>88.2</c:v>
                </c:pt>
                <c:pt idx="64441">
                  <c:v>111.9</c:v>
                </c:pt>
                <c:pt idx="64442">
                  <c:v>87</c:v>
                </c:pt>
                <c:pt idx="64443">
                  <c:v>92.9</c:v>
                </c:pt>
                <c:pt idx="64444">
                  <c:v>100.7</c:v>
                </c:pt>
                <c:pt idx="64445">
                  <c:v>77.099999999999994</c:v>
                </c:pt>
                <c:pt idx="64446">
                  <c:v>77.5</c:v>
                </c:pt>
                <c:pt idx="64447">
                  <c:v>64.8</c:v>
                </c:pt>
                <c:pt idx="64448">
                  <c:v>70.099999999999994</c:v>
                </c:pt>
                <c:pt idx="64449">
                  <c:v>71</c:v>
                </c:pt>
                <c:pt idx="64450">
                  <c:v>71.8</c:v>
                </c:pt>
                <c:pt idx="64451">
                  <c:v>64.599999999999994</c:v>
                </c:pt>
                <c:pt idx="64452">
                  <c:v>65.099999999999994</c:v>
                </c:pt>
                <c:pt idx="64453">
                  <c:v>61.1</c:v>
                </c:pt>
                <c:pt idx="64454">
                  <c:v>48.5</c:v>
                </c:pt>
                <c:pt idx="64455">
                  <c:v>41.9</c:v>
                </c:pt>
                <c:pt idx="64456">
                  <c:v>32.5</c:v>
                </c:pt>
                <c:pt idx="64457">
                  <c:v>25.8</c:v>
                </c:pt>
                <c:pt idx="64458">
                  <c:v>24.2</c:v>
                </c:pt>
                <c:pt idx="64459">
                  <c:v>21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29.2</c:v>
                </c:pt>
                <c:pt idx="64583">
                  <c:v>66.900000000000006</c:v>
                </c:pt>
                <c:pt idx="64584">
                  <c:v>70.599999999999994</c:v>
                </c:pt>
                <c:pt idx="64585">
                  <c:v>74.900000000000006</c:v>
                </c:pt>
                <c:pt idx="64586">
                  <c:v>67.7</c:v>
                </c:pt>
                <c:pt idx="64587">
                  <c:v>54.6</c:v>
                </c:pt>
                <c:pt idx="64588">
                  <c:v>66</c:v>
                </c:pt>
                <c:pt idx="64589">
                  <c:v>60.4</c:v>
                </c:pt>
                <c:pt idx="64590">
                  <c:v>58.4</c:v>
                </c:pt>
                <c:pt idx="64591">
                  <c:v>62.2</c:v>
                </c:pt>
                <c:pt idx="64592">
                  <c:v>60.7</c:v>
                </c:pt>
                <c:pt idx="64593">
                  <c:v>58.5</c:v>
                </c:pt>
                <c:pt idx="64594">
                  <c:v>59.5</c:v>
                </c:pt>
                <c:pt idx="64595">
                  <c:v>55.8</c:v>
                </c:pt>
                <c:pt idx="64596">
                  <c:v>49.5</c:v>
                </c:pt>
                <c:pt idx="64597">
                  <c:v>43.5</c:v>
                </c:pt>
                <c:pt idx="64598">
                  <c:v>36.4</c:v>
                </c:pt>
                <c:pt idx="64599">
                  <c:v>30.7</c:v>
                </c:pt>
                <c:pt idx="64600">
                  <c:v>27</c:v>
                </c:pt>
                <c:pt idx="64601">
                  <c:v>25.1</c:v>
                </c:pt>
                <c:pt idx="64602">
                  <c:v>22.8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28.4</c:v>
                </c:pt>
                <c:pt idx="64727">
                  <c:v>69.5</c:v>
                </c:pt>
                <c:pt idx="64728">
                  <c:v>106</c:v>
                </c:pt>
                <c:pt idx="64729">
                  <c:v>123.9</c:v>
                </c:pt>
                <c:pt idx="64730">
                  <c:v>125.9</c:v>
                </c:pt>
                <c:pt idx="64731">
                  <c:v>106.8</c:v>
                </c:pt>
                <c:pt idx="64732">
                  <c:v>125</c:v>
                </c:pt>
                <c:pt idx="64733">
                  <c:v>120.5</c:v>
                </c:pt>
                <c:pt idx="64734">
                  <c:v>100.9</c:v>
                </c:pt>
                <c:pt idx="64735">
                  <c:v>88.5</c:v>
                </c:pt>
                <c:pt idx="64736">
                  <c:v>77.2</c:v>
                </c:pt>
                <c:pt idx="64737">
                  <c:v>74.900000000000006</c:v>
                </c:pt>
                <c:pt idx="64738">
                  <c:v>70.599999999999994</c:v>
                </c:pt>
                <c:pt idx="64739">
                  <c:v>69.7</c:v>
                </c:pt>
                <c:pt idx="64740">
                  <c:v>67.3</c:v>
                </c:pt>
                <c:pt idx="64741">
                  <c:v>63.9</c:v>
                </c:pt>
                <c:pt idx="64742">
                  <c:v>57.3</c:v>
                </c:pt>
                <c:pt idx="64743">
                  <c:v>49.1</c:v>
                </c:pt>
                <c:pt idx="64744">
                  <c:v>42.5</c:v>
                </c:pt>
                <c:pt idx="64745">
                  <c:v>35.200000000000003</c:v>
                </c:pt>
                <c:pt idx="64746">
                  <c:v>28.5</c:v>
                </c:pt>
                <c:pt idx="64747">
                  <c:v>25.8</c:v>
                </c:pt>
                <c:pt idx="64748">
                  <c:v>22.3</c:v>
                </c:pt>
                <c:pt idx="64749">
                  <c:v>20.3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47.5</c:v>
                </c:pt>
                <c:pt idx="64875">
                  <c:v>87.1</c:v>
                </c:pt>
                <c:pt idx="64876">
                  <c:v>108.1</c:v>
                </c:pt>
                <c:pt idx="64877">
                  <c:v>112</c:v>
                </c:pt>
                <c:pt idx="64878">
                  <c:v>102.9</c:v>
                </c:pt>
                <c:pt idx="64879">
                  <c:v>104.5</c:v>
                </c:pt>
                <c:pt idx="64880">
                  <c:v>116.5</c:v>
                </c:pt>
                <c:pt idx="64881">
                  <c:v>90.3</c:v>
                </c:pt>
                <c:pt idx="64882">
                  <c:v>87.4</c:v>
                </c:pt>
                <c:pt idx="64883">
                  <c:v>81</c:v>
                </c:pt>
                <c:pt idx="64884">
                  <c:v>80.3</c:v>
                </c:pt>
                <c:pt idx="64885">
                  <c:v>80.2</c:v>
                </c:pt>
                <c:pt idx="64886">
                  <c:v>83.5</c:v>
                </c:pt>
                <c:pt idx="64887">
                  <c:v>75.3</c:v>
                </c:pt>
                <c:pt idx="64888">
                  <c:v>62.9</c:v>
                </c:pt>
                <c:pt idx="64889">
                  <c:v>56.1</c:v>
                </c:pt>
                <c:pt idx="64890">
                  <c:v>47</c:v>
                </c:pt>
                <c:pt idx="64891">
                  <c:v>39.700000000000003</c:v>
                </c:pt>
                <c:pt idx="64892">
                  <c:v>32.9</c:v>
                </c:pt>
                <c:pt idx="64893">
                  <c:v>27</c:v>
                </c:pt>
                <c:pt idx="64894">
                  <c:v>24.9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60</c:v>
                </c:pt>
                <c:pt idx="65026">
                  <c:v>101.2</c:v>
                </c:pt>
                <c:pt idx="65027">
                  <c:v>100.1</c:v>
                </c:pt>
                <c:pt idx="65028">
                  <c:v>125.7</c:v>
                </c:pt>
                <c:pt idx="65029">
                  <c:v>101.4</c:v>
                </c:pt>
                <c:pt idx="65030">
                  <c:v>124.1</c:v>
                </c:pt>
                <c:pt idx="65031">
                  <c:v>94.9</c:v>
                </c:pt>
                <c:pt idx="65032">
                  <c:v>84</c:v>
                </c:pt>
                <c:pt idx="65033">
                  <c:v>75.3</c:v>
                </c:pt>
                <c:pt idx="65034">
                  <c:v>73.099999999999994</c:v>
                </c:pt>
                <c:pt idx="65035">
                  <c:v>75.2</c:v>
                </c:pt>
                <c:pt idx="65036">
                  <c:v>80.3</c:v>
                </c:pt>
                <c:pt idx="65037">
                  <c:v>78.599999999999994</c:v>
                </c:pt>
                <c:pt idx="65038">
                  <c:v>65.2</c:v>
                </c:pt>
                <c:pt idx="65039">
                  <c:v>55.9</c:v>
                </c:pt>
                <c:pt idx="65040">
                  <c:v>44.5</c:v>
                </c:pt>
                <c:pt idx="65041">
                  <c:v>34.4</c:v>
                </c:pt>
                <c:pt idx="65042">
                  <c:v>30.7</c:v>
                </c:pt>
                <c:pt idx="65043">
                  <c:v>23.5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48.9</c:v>
                </c:pt>
                <c:pt idx="65175">
                  <c:v>78.2</c:v>
                </c:pt>
                <c:pt idx="65176">
                  <c:v>71.2</c:v>
                </c:pt>
                <c:pt idx="65177">
                  <c:v>97</c:v>
                </c:pt>
                <c:pt idx="65178">
                  <c:v>92.7</c:v>
                </c:pt>
                <c:pt idx="65179">
                  <c:v>92.3</c:v>
                </c:pt>
                <c:pt idx="65180">
                  <c:v>118.8</c:v>
                </c:pt>
                <c:pt idx="65181">
                  <c:v>100.1</c:v>
                </c:pt>
                <c:pt idx="65182">
                  <c:v>112.6</c:v>
                </c:pt>
                <c:pt idx="65183">
                  <c:v>81.900000000000006</c:v>
                </c:pt>
                <c:pt idx="65184">
                  <c:v>74.900000000000006</c:v>
                </c:pt>
                <c:pt idx="65185">
                  <c:v>73</c:v>
                </c:pt>
                <c:pt idx="65186">
                  <c:v>71.900000000000006</c:v>
                </c:pt>
                <c:pt idx="65187">
                  <c:v>71.5</c:v>
                </c:pt>
                <c:pt idx="65188">
                  <c:v>71.8</c:v>
                </c:pt>
                <c:pt idx="65189">
                  <c:v>69.900000000000006</c:v>
                </c:pt>
                <c:pt idx="65190">
                  <c:v>58.8</c:v>
                </c:pt>
                <c:pt idx="65191">
                  <c:v>56.1</c:v>
                </c:pt>
                <c:pt idx="65192">
                  <c:v>49</c:v>
                </c:pt>
                <c:pt idx="65193">
                  <c:v>35.6</c:v>
                </c:pt>
                <c:pt idx="65194">
                  <c:v>31.8</c:v>
                </c:pt>
                <c:pt idx="65195">
                  <c:v>27.3</c:v>
                </c:pt>
                <c:pt idx="65196">
                  <c:v>24.5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51.9</c:v>
                </c:pt>
                <c:pt idx="65323">
                  <c:v>120.2</c:v>
                </c:pt>
                <c:pt idx="65324">
                  <c:v>94.3</c:v>
                </c:pt>
                <c:pt idx="65325">
                  <c:v>126.1</c:v>
                </c:pt>
                <c:pt idx="65326">
                  <c:v>71</c:v>
                </c:pt>
                <c:pt idx="65327">
                  <c:v>135.4</c:v>
                </c:pt>
                <c:pt idx="65328">
                  <c:v>104</c:v>
                </c:pt>
                <c:pt idx="65329">
                  <c:v>112.7</c:v>
                </c:pt>
                <c:pt idx="65330">
                  <c:v>90.1</c:v>
                </c:pt>
                <c:pt idx="65331">
                  <c:v>83.8</c:v>
                </c:pt>
                <c:pt idx="65332">
                  <c:v>80.5</c:v>
                </c:pt>
                <c:pt idx="65333">
                  <c:v>79.3</c:v>
                </c:pt>
                <c:pt idx="65334">
                  <c:v>78.099999999999994</c:v>
                </c:pt>
                <c:pt idx="65335">
                  <c:v>74.099999999999994</c:v>
                </c:pt>
                <c:pt idx="65336">
                  <c:v>74.8</c:v>
                </c:pt>
                <c:pt idx="65337">
                  <c:v>67.8</c:v>
                </c:pt>
                <c:pt idx="65338">
                  <c:v>60.2</c:v>
                </c:pt>
                <c:pt idx="65339">
                  <c:v>54.9</c:v>
                </c:pt>
                <c:pt idx="65340">
                  <c:v>43.9</c:v>
                </c:pt>
                <c:pt idx="65341">
                  <c:v>35.4</c:v>
                </c:pt>
                <c:pt idx="65342">
                  <c:v>32.5</c:v>
                </c:pt>
                <c:pt idx="65343">
                  <c:v>25.4</c:v>
                </c:pt>
                <c:pt idx="65344">
                  <c:v>26.8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40.9</c:v>
                </c:pt>
                <c:pt idx="65469">
                  <c:v>120.3</c:v>
                </c:pt>
                <c:pt idx="65470">
                  <c:v>97.8</c:v>
                </c:pt>
                <c:pt idx="65471">
                  <c:v>137.1</c:v>
                </c:pt>
                <c:pt idx="65472">
                  <c:v>91.8</c:v>
                </c:pt>
                <c:pt idx="65473">
                  <c:v>147</c:v>
                </c:pt>
                <c:pt idx="65474">
                  <c:v>128.30000000000001</c:v>
                </c:pt>
                <c:pt idx="65475">
                  <c:v>119.9</c:v>
                </c:pt>
                <c:pt idx="65476">
                  <c:v>104.2</c:v>
                </c:pt>
                <c:pt idx="65477">
                  <c:v>82.5</c:v>
                </c:pt>
                <c:pt idx="65478">
                  <c:v>78.7</c:v>
                </c:pt>
                <c:pt idx="65479">
                  <c:v>81.7</c:v>
                </c:pt>
                <c:pt idx="65480">
                  <c:v>80.3</c:v>
                </c:pt>
                <c:pt idx="65481">
                  <c:v>77.599999999999994</c:v>
                </c:pt>
                <c:pt idx="65482">
                  <c:v>77.400000000000006</c:v>
                </c:pt>
                <c:pt idx="65483">
                  <c:v>66.7</c:v>
                </c:pt>
                <c:pt idx="65484">
                  <c:v>63.3</c:v>
                </c:pt>
                <c:pt idx="65485">
                  <c:v>59.2</c:v>
                </c:pt>
                <c:pt idx="65486">
                  <c:v>47.1</c:v>
                </c:pt>
                <c:pt idx="65487">
                  <c:v>38.1</c:v>
                </c:pt>
                <c:pt idx="65488">
                  <c:v>33.1</c:v>
                </c:pt>
                <c:pt idx="65489">
                  <c:v>28.7</c:v>
                </c:pt>
                <c:pt idx="65490">
                  <c:v>25.3</c:v>
                </c:pt>
                <c:pt idx="65491">
                  <c:v>22.7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34.799999999999997</c:v>
                </c:pt>
                <c:pt idx="65620">
                  <c:v>79.099999999999994</c:v>
                </c:pt>
                <c:pt idx="65621">
                  <c:v>91.2</c:v>
                </c:pt>
                <c:pt idx="65622">
                  <c:v>116.5</c:v>
                </c:pt>
                <c:pt idx="65623">
                  <c:v>100.3</c:v>
                </c:pt>
                <c:pt idx="65624">
                  <c:v>115.3</c:v>
                </c:pt>
                <c:pt idx="65625">
                  <c:v>121</c:v>
                </c:pt>
                <c:pt idx="65626">
                  <c:v>110.9</c:v>
                </c:pt>
                <c:pt idx="65627">
                  <c:v>110.2</c:v>
                </c:pt>
                <c:pt idx="65628">
                  <c:v>91.8</c:v>
                </c:pt>
                <c:pt idx="65629">
                  <c:v>85.3</c:v>
                </c:pt>
                <c:pt idx="65630">
                  <c:v>81.5</c:v>
                </c:pt>
                <c:pt idx="65631">
                  <c:v>79.2</c:v>
                </c:pt>
                <c:pt idx="65632">
                  <c:v>79.599999999999994</c:v>
                </c:pt>
                <c:pt idx="65633">
                  <c:v>81.5</c:v>
                </c:pt>
                <c:pt idx="65634">
                  <c:v>76.2</c:v>
                </c:pt>
                <c:pt idx="65635">
                  <c:v>69.5</c:v>
                </c:pt>
                <c:pt idx="65636">
                  <c:v>63.5</c:v>
                </c:pt>
                <c:pt idx="65637">
                  <c:v>55.4</c:v>
                </c:pt>
                <c:pt idx="65638">
                  <c:v>48.1</c:v>
                </c:pt>
                <c:pt idx="65639">
                  <c:v>40.9</c:v>
                </c:pt>
                <c:pt idx="65640">
                  <c:v>33.1</c:v>
                </c:pt>
                <c:pt idx="65641">
                  <c:v>27.1</c:v>
                </c:pt>
                <c:pt idx="65642">
                  <c:v>23.9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30</c:v>
                </c:pt>
                <c:pt idx="65772">
                  <c:v>78.099999999999994</c:v>
                </c:pt>
                <c:pt idx="65773">
                  <c:v>95.9</c:v>
                </c:pt>
                <c:pt idx="65774">
                  <c:v>103.5</c:v>
                </c:pt>
                <c:pt idx="65775">
                  <c:v>113.7</c:v>
                </c:pt>
                <c:pt idx="65776">
                  <c:v>105.2</c:v>
                </c:pt>
                <c:pt idx="65777">
                  <c:v>127.4</c:v>
                </c:pt>
                <c:pt idx="65778">
                  <c:v>131</c:v>
                </c:pt>
                <c:pt idx="65779">
                  <c:v>122.9</c:v>
                </c:pt>
                <c:pt idx="65780">
                  <c:v>114.5</c:v>
                </c:pt>
                <c:pt idx="65781">
                  <c:v>93</c:v>
                </c:pt>
                <c:pt idx="65782">
                  <c:v>87.6</c:v>
                </c:pt>
                <c:pt idx="65783">
                  <c:v>82.2</c:v>
                </c:pt>
                <c:pt idx="65784">
                  <c:v>78.900000000000006</c:v>
                </c:pt>
                <c:pt idx="65785">
                  <c:v>80.099999999999994</c:v>
                </c:pt>
                <c:pt idx="65786">
                  <c:v>78.8</c:v>
                </c:pt>
                <c:pt idx="65787">
                  <c:v>72.099999999999994</c:v>
                </c:pt>
                <c:pt idx="65788">
                  <c:v>65</c:v>
                </c:pt>
                <c:pt idx="65789">
                  <c:v>60.2</c:v>
                </c:pt>
                <c:pt idx="65790">
                  <c:v>50.4</c:v>
                </c:pt>
                <c:pt idx="65791">
                  <c:v>43.1</c:v>
                </c:pt>
                <c:pt idx="65792">
                  <c:v>37.5</c:v>
                </c:pt>
                <c:pt idx="65793">
                  <c:v>28.8</c:v>
                </c:pt>
                <c:pt idx="65794">
                  <c:v>26.9</c:v>
                </c:pt>
                <c:pt idx="65795">
                  <c:v>23.4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23.3</c:v>
                </c:pt>
                <c:pt idx="65923">
                  <c:v>77.7</c:v>
                </c:pt>
                <c:pt idx="65924">
                  <c:v>106.5</c:v>
                </c:pt>
                <c:pt idx="65925">
                  <c:v>107.5</c:v>
                </c:pt>
                <c:pt idx="65926">
                  <c:v>127.7</c:v>
                </c:pt>
                <c:pt idx="65927">
                  <c:v>116.7</c:v>
                </c:pt>
                <c:pt idx="65928">
                  <c:v>136.9</c:v>
                </c:pt>
                <c:pt idx="65929">
                  <c:v>137.69999999999999</c:v>
                </c:pt>
                <c:pt idx="65930">
                  <c:v>126.5</c:v>
                </c:pt>
                <c:pt idx="65931">
                  <c:v>112.2</c:v>
                </c:pt>
                <c:pt idx="65932">
                  <c:v>83.6</c:v>
                </c:pt>
                <c:pt idx="65933">
                  <c:v>76.8</c:v>
                </c:pt>
                <c:pt idx="65934">
                  <c:v>69.099999999999994</c:v>
                </c:pt>
                <c:pt idx="65935">
                  <c:v>71.599999999999994</c:v>
                </c:pt>
                <c:pt idx="65936">
                  <c:v>72.7</c:v>
                </c:pt>
                <c:pt idx="65937">
                  <c:v>75.099999999999994</c:v>
                </c:pt>
                <c:pt idx="65938">
                  <c:v>74</c:v>
                </c:pt>
                <c:pt idx="65939">
                  <c:v>68.2</c:v>
                </c:pt>
                <c:pt idx="65940">
                  <c:v>60.2</c:v>
                </c:pt>
                <c:pt idx="65941">
                  <c:v>49.6</c:v>
                </c:pt>
                <c:pt idx="65942">
                  <c:v>44.6</c:v>
                </c:pt>
                <c:pt idx="65943">
                  <c:v>36</c:v>
                </c:pt>
                <c:pt idx="65944">
                  <c:v>29</c:v>
                </c:pt>
                <c:pt idx="65945">
                  <c:v>27.6</c:v>
                </c:pt>
                <c:pt idx="65946">
                  <c:v>25.1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48.7</c:v>
                </c:pt>
                <c:pt idx="66070">
                  <c:v>86.3</c:v>
                </c:pt>
                <c:pt idx="66071">
                  <c:v>93.2</c:v>
                </c:pt>
                <c:pt idx="66072">
                  <c:v>116.1</c:v>
                </c:pt>
                <c:pt idx="66073">
                  <c:v>101.1</c:v>
                </c:pt>
                <c:pt idx="66074">
                  <c:v>116.4</c:v>
                </c:pt>
                <c:pt idx="66075">
                  <c:v>125.3</c:v>
                </c:pt>
                <c:pt idx="66076">
                  <c:v>104.2</c:v>
                </c:pt>
                <c:pt idx="66077">
                  <c:v>114</c:v>
                </c:pt>
                <c:pt idx="66078">
                  <c:v>83.1</c:v>
                </c:pt>
                <c:pt idx="66079">
                  <c:v>83</c:v>
                </c:pt>
                <c:pt idx="66080">
                  <c:v>79.7</c:v>
                </c:pt>
                <c:pt idx="66081">
                  <c:v>80.3</c:v>
                </c:pt>
                <c:pt idx="66082">
                  <c:v>79.8</c:v>
                </c:pt>
                <c:pt idx="66083">
                  <c:v>79.900000000000006</c:v>
                </c:pt>
                <c:pt idx="66084">
                  <c:v>71.8</c:v>
                </c:pt>
                <c:pt idx="66085">
                  <c:v>64.5</c:v>
                </c:pt>
                <c:pt idx="66086">
                  <c:v>61.5</c:v>
                </c:pt>
                <c:pt idx="66087">
                  <c:v>52.9</c:v>
                </c:pt>
                <c:pt idx="66088">
                  <c:v>43.7</c:v>
                </c:pt>
                <c:pt idx="66089">
                  <c:v>38.1</c:v>
                </c:pt>
                <c:pt idx="66090">
                  <c:v>29.4</c:v>
                </c:pt>
                <c:pt idx="66091">
                  <c:v>24.5</c:v>
                </c:pt>
                <c:pt idx="66092">
                  <c:v>21.5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45.1</c:v>
                </c:pt>
                <c:pt idx="66217">
                  <c:v>115.8</c:v>
                </c:pt>
                <c:pt idx="66218">
                  <c:v>108.2</c:v>
                </c:pt>
                <c:pt idx="66219">
                  <c:v>125.1</c:v>
                </c:pt>
                <c:pt idx="66220">
                  <c:v>103.4</c:v>
                </c:pt>
                <c:pt idx="66221">
                  <c:v>107.9</c:v>
                </c:pt>
                <c:pt idx="66222">
                  <c:v>136.1</c:v>
                </c:pt>
                <c:pt idx="66223">
                  <c:v>104.7</c:v>
                </c:pt>
                <c:pt idx="66224">
                  <c:v>114.2</c:v>
                </c:pt>
                <c:pt idx="66225">
                  <c:v>79.7</c:v>
                </c:pt>
                <c:pt idx="66226">
                  <c:v>77.2</c:v>
                </c:pt>
                <c:pt idx="66227">
                  <c:v>77</c:v>
                </c:pt>
                <c:pt idx="66228">
                  <c:v>78.599999999999994</c:v>
                </c:pt>
                <c:pt idx="66229">
                  <c:v>65.599999999999994</c:v>
                </c:pt>
                <c:pt idx="66230">
                  <c:v>47.7</c:v>
                </c:pt>
                <c:pt idx="66231">
                  <c:v>79</c:v>
                </c:pt>
                <c:pt idx="66232">
                  <c:v>63.9</c:v>
                </c:pt>
                <c:pt idx="66233">
                  <c:v>54.1</c:v>
                </c:pt>
                <c:pt idx="66234">
                  <c:v>48.5</c:v>
                </c:pt>
                <c:pt idx="66235">
                  <c:v>34.200000000000003</c:v>
                </c:pt>
                <c:pt idx="66236">
                  <c:v>30.4</c:v>
                </c:pt>
                <c:pt idx="66237">
                  <c:v>28.6</c:v>
                </c:pt>
                <c:pt idx="66238">
                  <c:v>30.1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79.900000000000006</c:v>
                </c:pt>
                <c:pt idx="66370">
                  <c:v>62.5</c:v>
                </c:pt>
                <c:pt idx="66371">
                  <c:v>67.3</c:v>
                </c:pt>
                <c:pt idx="66372">
                  <c:v>104.4</c:v>
                </c:pt>
                <c:pt idx="66373">
                  <c:v>135.6</c:v>
                </c:pt>
                <c:pt idx="66374">
                  <c:v>116.5</c:v>
                </c:pt>
                <c:pt idx="66375">
                  <c:v>141.4</c:v>
                </c:pt>
                <c:pt idx="66376">
                  <c:v>132.69999999999999</c:v>
                </c:pt>
                <c:pt idx="66377">
                  <c:v>132.6</c:v>
                </c:pt>
                <c:pt idx="66378">
                  <c:v>113.6</c:v>
                </c:pt>
                <c:pt idx="66379">
                  <c:v>92.1</c:v>
                </c:pt>
                <c:pt idx="66380">
                  <c:v>79.400000000000006</c:v>
                </c:pt>
                <c:pt idx="66381">
                  <c:v>75.3</c:v>
                </c:pt>
                <c:pt idx="66382">
                  <c:v>80.7</c:v>
                </c:pt>
                <c:pt idx="66383">
                  <c:v>74.2</c:v>
                </c:pt>
                <c:pt idx="66384">
                  <c:v>74.2</c:v>
                </c:pt>
                <c:pt idx="66385">
                  <c:v>73</c:v>
                </c:pt>
                <c:pt idx="66386">
                  <c:v>64.8</c:v>
                </c:pt>
                <c:pt idx="66387">
                  <c:v>59.6</c:v>
                </c:pt>
                <c:pt idx="66388">
                  <c:v>50.1</c:v>
                </c:pt>
                <c:pt idx="66389">
                  <c:v>41.1</c:v>
                </c:pt>
                <c:pt idx="66390">
                  <c:v>33.6</c:v>
                </c:pt>
                <c:pt idx="66391">
                  <c:v>29.5</c:v>
                </c:pt>
                <c:pt idx="66392">
                  <c:v>26.9</c:v>
                </c:pt>
                <c:pt idx="66393">
                  <c:v>21.1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67.3</c:v>
                </c:pt>
                <c:pt idx="66521">
                  <c:v>67</c:v>
                </c:pt>
                <c:pt idx="66522">
                  <c:v>83.4</c:v>
                </c:pt>
                <c:pt idx="66523">
                  <c:v>139.69999999999999</c:v>
                </c:pt>
                <c:pt idx="66524">
                  <c:v>163.80000000000001</c:v>
                </c:pt>
                <c:pt idx="66525">
                  <c:v>127.9</c:v>
                </c:pt>
                <c:pt idx="66526">
                  <c:v>171.6</c:v>
                </c:pt>
                <c:pt idx="66527">
                  <c:v>155.30000000000001</c:v>
                </c:pt>
                <c:pt idx="66528">
                  <c:v>155.9</c:v>
                </c:pt>
                <c:pt idx="66529">
                  <c:v>134.6</c:v>
                </c:pt>
                <c:pt idx="66530">
                  <c:v>111.4</c:v>
                </c:pt>
                <c:pt idx="66531">
                  <c:v>96.8</c:v>
                </c:pt>
                <c:pt idx="66532">
                  <c:v>93.3</c:v>
                </c:pt>
                <c:pt idx="66533">
                  <c:v>94.5</c:v>
                </c:pt>
                <c:pt idx="66534">
                  <c:v>93.9</c:v>
                </c:pt>
                <c:pt idx="66535">
                  <c:v>85.6</c:v>
                </c:pt>
                <c:pt idx="66536">
                  <c:v>81.099999999999994</c:v>
                </c:pt>
                <c:pt idx="66537">
                  <c:v>71</c:v>
                </c:pt>
                <c:pt idx="66538">
                  <c:v>58</c:v>
                </c:pt>
                <c:pt idx="66539">
                  <c:v>51.5</c:v>
                </c:pt>
                <c:pt idx="66540">
                  <c:v>43.6</c:v>
                </c:pt>
                <c:pt idx="66541">
                  <c:v>39.5</c:v>
                </c:pt>
                <c:pt idx="66542">
                  <c:v>29.2</c:v>
                </c:pt>
                <c:pt idx="66543">
                  <c:v>24.5</c:v>
                </c:pt>
                <c:pt idx="66544">
                  <c:v>27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25.1</c:v>
                </c:pt>
                <c:pt idx="66673">
                  <c:v>37</c:v>
                </c:pt>
                <c:pt idx="66674">
                  <c:v>96.5</c:v>
                </c:pt>
                <c:pt idx="66675">
                  <c:v>138.69999999999999</c:v>
                </c:pt>
                <c:pt idx="66676">
                  <c:v>122.3</c:v>
                </c:pt>
                <c:pt idx="66677">
                  <c:v>114.2</c:v>
                </c:pt>
                <c:pt idx="66678">
                  <c:v>147.80000000000001</c:v>
                </c:pt>
                <c:pt idx="66679">
                  <c:v>103.1</c:v>
                </c:pt>
                <c:pt idx="66680">
                  <c:v>129</c:v>
                </c:pt>
                <c:pt idx="66681">
                  <c:v>95.3</c:v>
                </c:pt>
                <c:pt idx="66682">
                  <c:v>94</c:v>
                </c:pt>
                <c:pt idx="66683">
                  <c:v>90</c:v>
                </c:pt>
                <c:pt idx="66684">
                  <c:v>92.4</c:v>
                </c:pt>
                <c:pt idx="66685">
                  <c:v>88.4</c:v>
                </c:pt>
                <c:pt idx="66686">
                  <c:v>87.6</c:v>
                </c:pt>
                <c:pt idx="66687">
                  <c:v>83.9</c:v>
                </c:pt>
                <c:pt idx="66688">
                  <c:v>77.400000000000006</c:v>
                </c:pt>
                <c:pt idx="66689">
                  <c:v>68.099999999999994</c:v>
                </c:pt>
                <c:pt idx="66690">
                  <c:v>55.2</c:v>
                </c:pt>
                <c:pt idx="66691">
                  <c:v>45.6</c:v>
                </c:pt>
                <c:pt idx="66692">
                  <c:v>37.200000000000003</c:v>
                </c:pt>
                <c:pt idx="66693">
                  <c:v>30.6</c:v>
                </c:pt>
                <c:pt idx="66694">
                  <c:v>24.6</c:v>
                </c:pt>
                <c:pt idx="66695">
                  <c:v>25.7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68.7</c:v>
                </c:pt>
                <c:pt idx="66824">
                  <c:v>145.1</c:v>
                </c:pt>
                <c:pt idx="66825">
                  <c:v>105.5</c:v>
                </c:pt>
                <c:pt idx="66826">
                  <c:v>139.19999999999999</c:v>
                </c:pt>
                <c:pt idx="66827">
                  <c:v>93.3</c:v>
                </c:pt>
                <c:pt idx="66828">
                  <c:v>140.9</c:v>
                </c:pt>
                <c:pt idx="66829">
                  <c:v>118.8</c:v>
                </c:pt>
                <c:pt idx="66830">
                  <c:v>116.9</c:v>
                </c:pt>
                <c:pt idx="66831">
                  <c:v>91.2</c:v>
                </c:pt>
                <c:pt idx="66832">
                  <c:v>75.5</c:v>
                </c:pt>
                <c:pt idx="66833">
                  <c:v>77.7</c:v>
                </c:pt>
                <c:pt idx="66834">
                  <c:v>77.599999999999994</c:v>
                </c:pt>
                <c:pt idx="66835">
                  <c:v>74.2</c:v>
                </c:pt>
                <c:pt idx="66836">
                  <c:v>70.8</c:v>
                </c:pt>
                <c:pt idx="66837">
                  <c:v>69.099999999999994</c:v>
                </c:pt>
                <c:pt idx="66838">
                  <c:v>61.4</c:v>
                </c:pt>
                <c:pt idx="66839">
                  <c:v>49.3</c:v>
                </c:pt>
                <c:pt idx="66840">
                  <c:v>46.5</c:v>
                </c:pt>
                <c:pt idx="66841">
                  <c:v>38.700000000000003</c:v>
                </c:pt>
                <c:pt idx="66842">
                  <c:v>29.6</c:v>
                </c:pt>
                <c:pt idx="66843">
                  <c:v>28.3</c:v>
                </c:pt>
                <c:pt idx="66844">
                  <c:v>23.5</c:v>
                </c:pt>
                <c:pt idx="66845">
                  <c:v>22.1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61.8</c:v>
                </c:pt>
                <c:pt idx="66974">
                  <c:v>89.9</c:v>
                </c:pt>
                <c:pt idx="66975">
                  <c:v>124.3</c:v>
                </c:pt>
                <c:pt idx="66976">
                  <c:v>114.3</c:v>
                </c:pt>
                <c:pt idx="66977">
                  <c:v>128.80000000000001</c:v>
                </c:pt>
                <c:pt idx="66978">
                  <c:v>143.9</c:v>
                </c:pt>
                <c:pt idx="66979">
                  <c:v>130.30000000000001</c:v>
                </c:pt>
                <c:pt idx="66980">
                  <c:v>140.1</c:v>
                </c:pt>
                <c:pt idx="66981">
                  <c:v>112.1</c:v>
                </c:pt>
                <c:pt idx="66982">
                  <c:v>102.5</c:v>
                </c:pt>
                <c:pt idx="66983">
                  <c:v>94.9</c:v>
                </c:pt>
                <c:pt idx="66984">
                  <c:v>89.9</c:v>
                </c:pt>
                <c:pt idx="66985">
                  <c:v>86.4</c:v>
                </c:pt>
                <c:pt idx="66986">
                  <c:v>94.4</c:v>
                </c:pt>
                <c:pt idx="66987">
                  <c:v>93.6</c:v>
                </c:pt>
                <c:pt idx="66988">
                  <c:v>80.900000000000006</c:v>
                </c:pt>
                <c:pt idx="66989">
                  <c:v>71.599999999999994</c:v>
                </c:pt>
                <c:pt idx="66990">
                  <c:v>49.9</c:v>
                </c:pt>
                <c:pt idx="66991">
                  <c:v>23.6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34.799999999999997</c:v>
                </c:pt>
                <c:pt idx="67121">
                  <c:v>93.2</c:v>
                </c:pt>
                <c:pt idx="67122">
                  <c:v>103.3</c:v>
                </c:pt>
                <c:pt idx="67123">
                  <c:v>119.2</c:v>
                </c:pt>
                <c:pt idx="67124">
                  <c:v>105.3</c:v>
                </c:pt>
                <c:pt idx="67125">
                  <c:v>119.9</c:v>
                </c:pt>
                <c:pt idx="67126">
                  <c:v>138.69999999999999</c:v>
                </c:pt>
                <c:pt idx="67127">
                  <c:v>122.8</c:v>
                </c:pt>
                <c:pt idx="67128">
                  <c:v>122.2</c:v>
                </c:pt>
                <c:pt idx="67129">
                  <c:v>98.1</c:v>
                </c:pt>
                <c:pt idx="67130">
                  <c:v>85.4</c:v>
                </c:pt>
                <c:pt idx="67131">
                  <c:v>80.3</c:v>
                </c:pt>
                <c:pt idx="67132">
                  <c:v>79.3</c:v>
                </c:pt>
                <c:pt idx="67133">
                  <c:v>78.599999999999994</c:v>
                </c:pt>
                <c:pt idx="67134">
                  <c:v>78.3</c:v>
                </c:pt>
                <c:pt idx="67135">
                  <c:v>79.2</c:v>
                </c:pt>
                <c:pt idx="67136">
                  <c:v>71.400000000000006</c:v>
                </c:pt>
                <c:pt idx="67137">
                  <c:v>64.099999999999994</c:v>
                </c:pt>
                <c:pt idx="67138">
                  <c:v>56.4</c:v>
                </c:pt>
                <c:pt idx="67139">
                  <c:v>50.1</c:v>
                </c:pt>
                <c:pt idx="67140">
                  <c:v>45.7</c:v>
                </c:pt>
                <c:pt idx="67141">
                  <c:v>36.9</c:v>
                </c:pt>
                <c:pt idx="67142">
                  <c:v>31.1</c:v>
                </c:pt>
                <c:pt idx="67143">
                  <c:v>28.8</c:v>
                </c:pt>
                <c:pt idx="67144">
                  <c:v>26.1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23.8</c:v>
                </c:pt>
                <c:pt idx="67266">
                  <c:v>75.099999999999994</c:v>
                </c:pt>
                <c:pt idx="67267">
                  <c:v>116.9</c:v>
                </c:pt>
                <c:pt idx="67268">
                  <c:v>130.30000000000001</c:v>
                </c:pt>
                <c:pt idx="67269">
                  <c:v>127.1</c:v>
                </c:pt>
                <c:pt idx="67270">
                  <c:v>111.3</c:v>
                </c:pt>
                <c:pt idx="67271">
                  <c:v>126.8</c:v>
                </c:pt>
                <c:pt idx="67272">
                  <c:v>123.9</c:v>
                </c:pt>
                <c:pt idx="67273">
                  <c:v>107.3</c:v>
                </c:pt>
                <c:pt idx="67274">
                  <c:v>95.9</c:v>
                </c:pt>
                <c:pt idx="67275">
                  <c:v>81.400000000000006</c:v>
                </c:pt>
                <c:pt idx="67276">
                  <c:v>81.5</c:v>
                </c:pt>
                <c:pt idx="67277">
                  <c:v>85</c:v>
                </c:pt>
                <c:pt idx="67278">
                  <c:v>84.9</c:v>
                </c:pt>
                <c:pt idx="67279">
                  <c:v>76.900000000000006</c:v>
                </c:pt>
                <c:pt idx="67280">
                  <c:v>70.5</c:v>
                </c:pt>
                <c:pt idx="67281">
                  <c:v>63.2</c:v>
                </c:pt>
                <c:pt idx="67282">
                  <c:v>52.2</c:v>
                </c:pt>
                <c:pt idx="67283">
                  <c:v>43.7</c:v>
                </c:pt>
                <c:pt idx="67284">
                  <c:v>39</c:v>
                </c:pt>
                <c:pt idx="67285">
                  <c:v>34.5</c:v>
                </c:pt>
                <c:pt idx="67286">
                  <c:v>29.3</c:v>
                </c:pt>
                <c:pt idx="67287">
                  <c:v>26.8</c:v>
                </c:pt>
                <c:pt idx="67288">
                  <c:v>25.8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47.6</c:v>
                </c:pt>
                <c:pt idx="67419">
                  <c:v>73.599999999999994</c:v>
                </c:pt>
                <c:pt idx="67420">
                  <c:v>97.8</c:v>
                </c:pt>
                <c:pt idx="67421">
                  <c:v>115.6</c:v>
                </c:pt>
                <c:pt idx="67422">
                  <c:v>114.6</c:v>
                </c:pt>
                <c:pt idx="67423">
                  <c:v>133</c:v>
                </c:pt>
                <c:pt idx="67424">
                  <c:v>134.80000000000001</c:v>
                </c:pt>
                <c:pt idx="67425">
                  <c:v>138.19999999999999</c:v>
                </c:pt>
                <c:pt idx="67426">
                  <c:v>135.80000000000001</c:v>
                </c:pt>
                <c:pt idx="67427">
                  <c:v>111.6</c:v>
                </c:pt>
                <c:pt idx="67428">
                  <c:v>98</c:v>
                </c:pt>
                <c:pt idx="67429">
                  <c:v>87</c:v>
                </c:pt>
                <c:pt idx="67430">
                  <c:v>83.4</c:v>
                </c:pt>
                <c:pt idx="67431">
                  <c:v>81.8</c:v>
                </c:pt>
                <c:pt idx="67432">
                  <c:v>81</c:v>
                </c:pt>
                <c:pt idx="67433">
                  <c:v>78.8</c:v>
                </c:pt>
                <c:pt idx="67434">
                  <c:v>75</c:v>
                </c:pt>
                <c:pt idx="67435">
                  <c:v>69.2</c:v>
                </c:pt>
                <c:pt idx="67436">
                  <c:v>62.4</c:v>
                </c:pt>
                <c:pt idx="67437">
                  <c:v>54.8</c:v>
                </c:pt>
                <c:pt idx="67438">
                  <c:v>47.1</c:v>
                </c:pt>
                <c:pt idx="67439">
                  <c:v>37.1</c:v>
                </c:pt>
                <c:pt idx="67440">
                  <c:v>30.5</c:v>
                </c:pt>
                <c:pt idx="67441">
                  <c:v>29.3</c:v>
                </c:pt>
                <c:pt idx="67442">
                  <c:v>24.3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35.4</c:v>
                </c:pt>
                <c:pt idx="67577">
                  <c:v>98.1</c:v>
                </c:pt>
                <c:pt idx="67578">
                  <c:v>117.9</c:v>
                </c:pt>
                <c:pt idx="67579">
                  <c:v>125.7</c:v>
                </c:pt>
                <c:pt idx="67580">
                  <c:v>133.6</c:v>
                </c:pt>
                <c:pt idx="67581">
                  <c:v>141.19999999999999</c:v>
                </c:pt>
                <c:pt idx="67582">
                  <c:v>169.4</c:v>
                </c:pt>
                <c:pt idx="67583">
                  <c:v>161.5</c:v>
                </c:pt>
                <c:pt idx="67584">
                  <c:v>152.9</c:v>
                </c:pt>
                <c:pt idx="67585">
                  <c:v>140.5</c:v>
                </c:pt>
                <c:pt idx="67586">
                  <c:v>115</c:v>
                </c:pt>
                <c:pt idx="67587">
                  <c:v>105.7</c:v>
                </c:pt>
                <c:pt idx="67588">
                  <c:v>96.5</c:v>
                </c:pt>
                <c:pt idx="67589">
                  <c:v>94.6</c:v>
                </c:pt>
                <c:pt idx="67590">
                  <c:v>92.9</c:v>
                </c:pt>
                <c:pt idx="67591">
                  <c:v>90.4</c:v>
                </c:pt>
                <c:pt idx="67592">
                  <c:v>88.3</c:v>
                </c:pt>
                <c:pt idx="67593">
                  <c:v>82.2</c:v>
                </c:pt>
                <c:pt idx="67594">
                  <c:v>76.2</c:v>
                </c:pt>
                <c:pt idx="67595">
                  <c:v>72</c:v>
                </c:pt>
                <c:pt idx="67596">
                  <c:v>64.900000000000006</c:v>
                </c:pt>
                <c:pt idx="67597">
                  <c:v>55.5</c:v>
                </c:pt>
                <c:pt idx="67598">
                  <c:v>48.2</c:v>
                </c:pt>
                <c:pt idx="67599">
                  <c:v>41.3</c:v>
                </c:pt>
                <c:pt idx="67600">
                  <c:v>34</c:v>
                </c:pt>
                <c:pt idx="67601">
                  <c:v>29.7</c:v>
                </c:pt>
                <c:pt idx="67602">
                  <c:v>27.1</c:v>
                </c:pt>
                <c:pt idx="67603">
                  <c:v>22.8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23</c:v>
                </c:pt>
                <c:pt idx="67735">
                  <c:v>61.4</c:v>
                </c:pt>
                <c:pt idx="67736">
                  <c:v>80.8</c:v>
                </c:pt>
                <c:pt idx="67737">
                  <c:v>100.3</c:v>
                </c:pt>
                <c:pt idx="67738">
                  <c:v>117.7</c:v>
                </c:pt>
                <c:pt idx="67739">
                  <c:v>118.8</c:v>
                </c:pt>
                <c:pt idx="67740">
                  <c:v>150.69999999999999</c:v>
                </c:pt>
                <c:pt idx="67741">
                  <c:v>152.6</c:v>
                </c:pt>
                <c:pt idx="67742">
                  <c:v>142.9</c:v>
                </c:pt>
                <c:pt idx="67743">
                  <c:v>140.6</c:v>
                </c:pt>
                <c:pt idx="67744">
                  <c:v>107.4</c:v>
                </c:pt>
                <c:pt idx="67745">
                  <c:v>98.6</c:v>
                </c:pt>
                <c:pt idx="67746">
                  <c:v>86</c:v>
                </c:pt>
                <c:pt idx="67747">
                  <c:v>84.2</c:v>
                </c:pt>
                <c:pt idx="67748">
                  <c:v>81.8</c:v>
                </c:pt>
                <c:pt idx="67749">
                  <c:v>84.2</c:v>
                </c:pt>
                <c:pt idx="67750">
                  <c:v>82.1</c:v>
                </c:pt>
                <c:pt idx="67751">
                  <c:v>78.3</c:v>
                </c:pt>
                <c:pt idx="67752">
                  <c:v>71.599999999999994</c:v>
                </c:pt>
                <c:pt idx="67753">
                  <c:v>65.3</c:v>
                </c:pt>
                <c:pt idx="67754">
                  <c:v>59.6</c:v>
                </c:pt>
                <c:pt idx="67755">
                  <c:v>53.5</c:v>
                </c:pt>
                <c:pt idx="67756">
                  <c:v>46.1</c:v>
                </c:pt>
                <c:pt idx="67757">
                  <c:v>40.299999999999997</c:v>
                </c:pt>
                <c:pt idx="67758">
                  <c:v>33.1</c:v>
                </c:pt>
                <c:pt idx="67759">
                  <c:v>28</c:v>
                </c:pt>
                <c:pt idx="67760">
                  <c:v>25.5</c:v>
                </c:pt>
                <c:pt idx="67761">
                  <c:v>24.1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29.2</c:v>
                </c:pt>
                <c:pt idx="67891">
                  <c:v>78.2</c:v>
                </c:pt>
                <c:pt idx="67892">
                  <c:v>83.2</c:v>
                </c:pt>
                <c:pt idx="67893">
                  <c:v>111</c:v>
                </c:pt>
                <c:pt idx="67894">
                  <c:v>117.2</c:v>
                </c:pt>
                <c:pt idx="67895">
                  <c:v>123.2</c:v>
                </c:pt>
                <c:pt idx="67896">
                  <c:v>118.8</c:v>
                </c:pt>
                <c:pt idx="67897">
                  <c:v>149.69999999999999</c:v>
                </c:pt>
                <c:pt idx="67898">
                  <c:v>132.19999999999999</c:v>
                </c:pt>
                <c:pt idx="67899">
                  <c:v>136.5</c:v>
                </c:pt>
                <c:pt idx="67900">
                  <c:v>110.3</c:v>
                </c:pt>
                <c:pt idx="67901">
                  <c:v>94.7</c:v>
                </c:pt>
                <c:pt idx="67902">
                  <c:v>88.1</c:v>
                </c:pt>
                <c:pt idx="67903">
                  <c:v>84.8</c:v>
                </c:pt>
                <c:pt idx="67904">
                  <c:v>86.8</c:v>
                </c:pt>
                <c:pt idx="67905">
                  <c:v>86</c:v>
                </c:pt>
                <c:pt idx="67906">
                  <c:v>80.400000000000006</c:v>
                </c:pt>
                <c:pt idx="67907">
                  <c:v>75.5</c:v>
                </c:pt>
                <c:pt idx="67908">
                  <c:v>70.400000000000006</c:v>
                </c:pt>
                <c:pt idx="67909">
                  <c:v>65.599999999999994</c:v>
                </c:pt>
                <c:pt idx="67910">
                  <c:v>55.8</c:v>
                </c:pt>
                <c:pt idx="67911">
                  <c:v>48.9</c:v>
                </c:pt>
                <c:pt idx="67912">
                  <c:v>40.9</c:v>
                </c:pt>
                <c:pt idx="67913">
                  <c:v>35.700000000000003</c:v>
                </c:pt>
                <c:pt idx="67914">
                  <c:v>32.299999999999997</c:v>
                </c:pt>
                <c:pt idx="67915">
                  <c:v>26.4</c:v>
                </c:pt>
                <c:pt idx="67916">
                  <c:v>22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20.399999999999999</c:v>
                </c:pt>
                <c:pt idx="68045">
                  <c:v>76.099999999999994</c:v>
                </c:pt>
                <c:pt idx="68046">
                  <c:v>117.3</c:v>
                </c:pt>
                <c:pt idx="68047">
                  <c:v>87.8</c:v>
                </c:pt>
                <c:pt idx="68048">
                  <c:v>110.7</c:v>
                </c:pt>
                <c:pt idx="68049">
                  <c:v>83</c:v>
                </c:pt>
                <c:pt idx="68050">
                  <c:v>125.9</c:v>
                </c:pt>
                <c:pt idx="68051">
                  <c:v>100</c:v>
                </c:pt>
                <c:pt idx="68052">
                  <c:v>101</c:v>
                </c:pt>
                <c:pt idx="68053">
                  <c:v>68.900000000000006</c:v>
                </c:pt>
                <c:pt idx="68054">
                  <c:v>80.2</c:v>
                </c:pt>
                <c:pt idx="68055">
                  <c:v>75.2</c:v>
                </c:pt>
                <c:pt idx="68056">
                  <c:v>76.400000000000006</c:v>
                </c:pt>
                <c:pt idx="68057">
                  <c:v>73.400000000000006</c:v>
                </c:pt>
                <c:pt idx="68058">
                  <c:v>68.900000000000006</c:v>
                </c:pt>
                <c:pt idx="68059">
                  <c:v>71.900000000000006</c:v>
                </c:pt>
                <c:pt idx="68060">
                  <c:v>65.599999999999994</c:v>
                </c:pt>
                <c:pt idx="68061">
                  <c:v>53.5</c:v>
                </c:pt>
                <c:pt idx="68062">
                  <c:v>48.1</c:v>
                </c:pt>
                <c:pt idx="68063">
                  <c:v>39.200000000000003</c:v>
                </c:pt>
                <c:pt idx="68064">
                  <c:v>31.8</c:v>
                </c:pt>
                <c:pt idx="68065">
                  <c:v>27.9</c:v>
                </c:pt>
                <c:pt idx="68066">
                  <c:v>26.1</c:v>
                </c:pt>
                <c:pt idx="68067">
                  <c:v>20.100000000000001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38.1</c:v>
                </c:pt>
                <c:pt idx="68194">
                  <c:v>92.3</c:v>
                </c:pt>
                <c:pt idx="68195">
                  <c:v>96.2</c:v>
                </c:pt>
                <c:pt idx="68196">
                  <c:v>109.9</c:v>
                </c:pt>
                <c:pt idx="68197">
                  <c:v>72.900000000000006</c:v>
                </c:pt>
                <c:pt idx="68198">
                  <c:v>97.3</c:v>
                </c:pt>
                <c:pt idx="68199">
                  <c:v>93.1</c:v>
                </c:pt>
                <c:pt idx="68200">
                  <c:v>79.900000000000006</c:v>
                </c:pt>
                <c:pt idx="68201">
                  <c:v>78.5</c:v>
                </c:pt>
                <c:pt idx="68202">
                  <c:v>66.2</c:v>
                </c:pt>
                <c:pt idx="68203">
                  <c:v>68.099999999999994</c:v>
                </c:pt>
                <c:pt idx="68204">
                  <c:v>70.5</c:v>
                </c:pt>
                <c:pt idx="68205">
                  <c:v>69.599999999999994</c:v>
                </c:pt>
                <c:pt idx="68206">
                  <c:v>67.400000000000006</c:v>
                </c:pt>
                <c:pt idx="68207">
                  <c:v>62.4</c:v>
                </c:pt>
                <c:pt idx="68208">
                  <c:v>56</c:v>
                </c:pt>
                <c:pt idx="68209">
                  <c:v>48.3</c:v>
                </c:pt>
                <c:pt idx="68210">
                  <c:v>43.8</c:v>
                </c:pt>
                <c:pt idx="68211">
                  <c:v>36</c:v>
                </c:pt>
                <c:pt idx="68212">
                  <c:v>26.9</c:v>
                </c:pt>
                <c:pt idx="68213">
                  <c:v>24.1</c:v>
                </c:pt>
                <c:pt idx="68214">
                  <c:v>23.2</c:v>
                </c:pt>
                <c:pt idx="68215">
                  <c:v>21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47.6</c:v>
                </c:pt>
                <c:pt idx="68346">
                  <c:v>163.6</c:v>
                </c:pt>
                <c:pt idx="68347">
                  <c:v>116.2</c:v>
                </c:pt>
                <c:pt idx="68348">
                  <c:v>149.1</c:v>
                </c:pt>
                <c:pt idx="68349">
                  <c:v>115.6</c:v>
                </c:pt>
                <c:pt idx="68350">
                  <c:v>157.9</c:v>
                </c:pt>
                <c:pt idx="68351">
                  <c:v>156.19999999999999</c:v>
                </c:pt>
                <c:pt idx="68352">
                  <c:v>128.30000000000001</c:v>
                </c:pt>
                <c:pt idx="68353">
                  <c:v>126.2</c:v>
                </c:pt>
                <c:pt idx="68354">
                  <c:v>91.4</c:v>
                </c:pt>
                <c:pt idx="68355">
                  <c:v>91.8</c:v>
                </c:pt>
                <c:pt idx="68356">
                  <c:v>92.6</c:v>
                </c:pt>
                <c:pt idx="68357">
                  <c:v>92.8</c:v>
                </c:pt>
                <c:pt idx="68358">
                  <c:v>87.4</c:v>
                </c:pt>
                <c:pt idx="68359">
                  <c:v>80.599999999999994</c:v>
                </c:pt>
                <c:pt idx="68360">
                  <c:v>73.7</c:v>
                </c:pt>
                <c:pt idx="68361">
                  <c:v>65.8</c:v>
                </c:pt>
                <c:pt idx="68362">
                  <c:v>55.1</c:v>
                </c:pt>
                <c:pt idx="68363">
                  <c:v>48.7</c:v>
                </c:pt>
                <c:pt idx="68364">
                  <c:v>42.6</c:v>
                </c:pt>
                <c:pt idx="68365">
                  <c:v>35.9</c:v>
                </c:pt>
                <c:pt idx="68366">
                  <c:v>30.5</c:v>
                </c:pt>
                <c:pt idx="68367">
                  <c:v>26.5</c:v>
                </c:pt>
                <c:pt idx="68368">
                  <c:v>21.7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36.6</c:v>
                </c:pt>
                <c:pt idx="68503">
                  <c:v>126.3</c:v>
                </c:pt>
                <c:pt idx="68504">
                  <c:v>133.30000000000001</c:v>
                </c:pt>
                <c:pt idx="68505">
                  <c:v>127.2</c:v>
                </c:pt>
                <c:pt idx="68506">
                  <c:v>112.2</c:v>
                </c:pt>
                <c:pt idx="68507">
                  <c:v>100.6</c:v>
                </c:pt>
                <c:pt idx="68508">
                  <c:v>133.69999999999999</c:v>
                </c:pt>
                <c:pt idx="68509">
                  <c:v>98.5</c:v>
                </c:pt>
                <c:pt idx="68510">
                  <c:v>102</c:v>
                </c:pt>
                <c:pt idx="68511">
                  <c:v>74.400000000000006</c:v>
                </c:pt>
                <c:pt idx="68512">
                  <c:v>75.7</c:v>
                </c:pt>
                <c:pt idx="68513">
                  <c:v>79.5</c:v>
                </c:pt>
                <c:pt idx="68514">
                  <c:v>78.5</c:v>
                </c:pt>
                <c:pt idx="68515">
                  <c:v>72.5</c:v>
                </c:pt>
                <c:pt idx="68516">
                  <c:v>65.599999999999994</c:v>
                </c:pt>
                <c:pt idx="68517">
                  <c:v>57.9</c:v>
                </c:pt>
                <c:pt idx="68518">
                  <c:v>48</c:v>
                </c:pt>
                <c:pt idx="68519">
                  <c:v>40.299999999999997</c:v>
                </c:pt>
                <c:pt idx="68520">
                  <c:v>39.200000000000003</c:v>
                </c:pt>
                <c:pt idx="68521">
                  <c:v>29.6</c:v>
                </c:pt>
                <c:pt idx="68522">
                  <c:v>30.2</c:v>
                </c:pt>
                <c:pt idx="68523">
                  <c:v>25.5</c:v>
                </c:pt>
                <c:pt idx="68524">
                  <c:v>24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31.9</c:v>
                </c:pt>
                <c:pt idx="68655">
                  <c:v>73.400000000000006</c:v>
                </c:pt>
                <c:pt idx="68656">
                  <c:v>70.099999999999994</c:v>
                </c:pt>
                <c:pt idx="68657">
                  <c:v>71.8</c:v>
                </c:pt>
                <c:pt idx="68658">
                  <c:v>46.2</c:v>
                </c:pt>
                <c:pt idx="68659">
                  <c:v>50.6</c:v>
                </c:pt>
                <c:pt idx="68660">
                  <c:v>46</c:v>
                </c:pt>
                <c:pt idx="68661">
                  <c:v>48.9</c:v>
                </c:pt>
                <c:pt idx="68662">
                  <c:v>41.8</c:v>
                </c:pt>
                <c:pt idx="68663">
                  <c:v>43.3</c:v>
                </c:pt>
                <c:pt idx="68664">
                  <c:v>42.4</c:v>
                </c:pt>
                <c:pt idx="68665">
                  <c:v>36.799999999999997</c:v>
                </c:pt>
                <c:pt idx="68666">
                  <c:v>34.1</c:v>
                </c:pt>
                <c:pt idx="68667">
                  <c:v>33.6</c:v>
                </c:pt>
                <c:pt idx="68668">
                  <c:v>25.8</c:v>
                </c:pt>
                <c:pt idx="68669">
                  <c:v>26.6</c:v>
                </c:pt>
                <c:pt idx="68670">
                  <c:v>23.1</c:v>
                </c:pt>
                <c:pt idx="68671">
                  <c:v>21.6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49.5</c:v>
                </c:pt>
                <c:pt idx="68745">
                  <c:v>131</c:v>
                </c:pt>
                <c:pt idx="68746">
                  <c:v>131.19999999999999</c:v>
                </c:pt>
                <c:pt idx="68747">
                  <c:v>112</c:v>
                </c:pt>
                <c:pt idx="68748">
                  <c:v>101.5</c:v>
                </c:pt>
                <c:pt idx="68749">
                  <c:v>90</c:v>
                </c:pt>
                <c:pt idx="68750">
                  <c:v>105.5</c:v>
                </c:pt>
                <c:pt idx="68751">
                  <c:v>83.4</c:v>
                </c:pt>
                <c:pt idx="68752">
                  <c:v>82.3</c:v>
                </c:pt>
                <c:pt idx="68753">
                  <c:v>78.5</c:v>
                </c:pt>
                <c:pt idx="68754">
                  <c:v>67.900000000000006</c:v>
                </c:pt>
                <c:pt idx="68755">
                  <c:v>68.900000000000006</c:v>
                </c:pt>
                <c:pt idx="68756">
                  <c:v>38.4</c:v>
                </c:pt>
                <c:pt idx="68757">
                  <c:v>52.4</c:v>
                </c:pt>
                <c:pt idx="68758">
                  <c:v>51.4</c:v>
                </c:pt>
                <c:pt idx="68759">
                  <c:v>42.5</c:v>
                </c:pt>
                <c:pt idx="68760">
                  <c:v>35.9</c:v>
                </c:pt>
                <c:pt idx="68761">
                  <c:v>30.2</c:v>
                </c:pt>
                <c:pt idx="68762">
                  <c:v>25</c:v>
                </c:pt>
                <c:pt idx="68763">
                  <c:v>23.8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77</c:v>
                </c:pt>
                <c:pt idx="68844">
                  <c:v>204.2</c:v>
                </c:pt>
                <c:pt idx="68845">
                  <c:v>168.1</c:v>
                </c:pt>
                <c:pt idx="68846">
                  <c:v>164.3</c:v>
                </c:pt>
                <c:pt idx="68847">
                  <c:v>147</c:v>
                </c:pt>
                <c:pt idx="68848">
                  <c:v>159.5</c:v>
                </c:pt>
                <c:pt idx="68849">
                  <c:v>161.19999999999999</c:v>
                </c:pt>
                <c:pt idx="68850">
                  <c:v>130.1</c:v>
                </c:pt>
                <c:pt idx="68851">
                  <c:v>111</c:v>
                </c:pt>
                <c:pt idx="68852">
                  <c:v>92.9</c:v>
                </c:pt>
                <c:pt idx="68853">
                  <c:v>84.1</c:v>
                </c:pt>
                <c:pt idx="68854">
                  <c:v>83.1</c:v>
                </c:pt>
                <c:pt idx="68855">
                  <c:v>75.5</c:v>
                </c:pt>
                <c:pt idx="68856">
                  <c:v>72.599999999999994</c:v>
                </c:pt>
                <c:pt idx="68857">
                  <c:v>62.3</c:v>
                </c:pt>
                <c:pt idx="68858">
                  <c:v>54.3</c:v>
                </c:pt>
                <c:pt idx="68859">
                  <c:v>48.8</c:v>
                </c:pt>
                <c:pt idx="68860">
                  <c:v>39.1</c:v>
                </c:pt>
                <c:pt idx="68861">
                  <c:v>33.299999999999997</c:v>
                </c:pt>
                <c:pt idx="68862">
                  <c:v>30.8</c:v>
                </c:pt>
                <c:pt idx="68863">
                  <c:v>26.1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23.9</c:v>
                </c:pt>
                <c:pt idx="68951">
                  <c:v>152.30000000000001</c:v>
                </c:pt>
                <c:pt idx="68952">
                  <c:v>182.3</c:v>
                </c:pt>
                <c:pt idx="68953">
                  <c:v>177</c:v>
                </c:pt>
                <c:pt idx="68954">
                  <c:v>154.69999999999999</c:v>
                </c:pt>
                <c:pt idx="68955">
                  <c:v>140.1</c:v>
                </c:pt>
                <c:pt idx="68956">
                  <c:v>167.1</c:v>
                </c:pt>
                <c:pt idx="68957">
                  <c:v>135.30000000000001</c:v>
                </c:pt>
                <c:pt idx="68958">
                  <c:v>115.4</c:v>
                </c:pt>
                <c:pt idx="68959">
                  <c:v>100</c:v>
                </c:pt>
                <c:pt idx="68960">
                  <c:v>85.6</c:v>
                </c:pt>
                <c:pt idx="68961">
                  <c:v>84.9</c:v>
                </c:pt>
                <c:pt idx="68962">
                  <c:v>81.7</c:v>
                </c:pt>
                <c:pt idx="68963">
                  <c:v>75.3</c:v>
                </c:pt>
                <c:pt idx="68964">
                  <c:v>69.7</c:v>
                </c:pt>
                <c:pt idx="68965">
                  <c:v>61.2</c:v>
                </c:pt>
                <c:pt idx="68966">
                  <c:v>54</c:v>
                </c:pt>
                <c:pt idx="68967">
                  <c:v>42.5</c:v>
                </c:pt>
                <c:pt idx="68968">
                  <c:v>36.9</c:v>
                </c:pt>
                <c:pt idx="68969">
                  <c:v>29.2</c:v>
                </c:pt>
                <c:pt idx="68970">
                  <c:v>26.7</c:v>
                </c:pt>
                <c:pt idx="68971">
                  <c:v>25.9</c:v>
                </c:pt>
                <c:pt idx="68972">
                  <c:v>23.1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64.599999999999994</c:v>
                </c:pt>
                <c:pt idx="69062">
                  <c:v>192</c:v>
                </c:pt>
                <c:pt idx="69063">
                  <c:v>173.5</c:v>
                </c:pt>
                <c:pt idx="69064">
                  <c:v>139.6</c:v>
                </c:pt>
                <c:pt idx="69065">
                  <c:v>120.8</c:v>
                </c:pt>
                <c:pt idx="69066">
                  <c:v>130.5</c:v>
                </c:pt>
                <c:pt idx="69067">
                  <c:v>129.69999999999999</c:v>
                </c:pt>
                <c:pt idx="69068">
                  <c:v>108.1</c:v>
                </c:pt>
                <c:pt idx="69069">
                  <c:v>97.7</c:v>
                </c:pt>
                <c:pt idx="69070">
                  <c:v>87.4</c:v>
                </c:pt>
                <c:pt idx="69071">
                  <c:v>81.599999999999994</c:v>
                </c:pt>
                <c:pt idx="69072">
                  <c:v>80.3</c:v>
                </c:pt>
                <c:pt idx="69073">
                  <c:v>73.5</c:v>
                </c:pt>
                <c:pt idx="69074">
                  <c:v>68.2</c:v>
                </c:pt>
                <c:pt idx="69075">
                  <c:v>56.5</c:v>
                </c:pt>
                <c:pt idx="69076">
                  <c:v>50.6</c:v>
                </c:pt>
                <c:pt idx="69077">
                  <c:v>48</c:v>
                </c:pt>
                <c:pt idx="69078">
                  <c:v>40.5</c:v>
                </c:pt>
                <c:pt idx="69079">
                  <c:v>34.299999999999997</c:v>
                </c:pt>
                <c:pt idx="69080">
                  <c:v>27.8</c:v>
                </c:pt>
                <c:pt idx="69081">
                  <c:v>25.2</c:v>
                </c:pt>
                <c:pt idx="69082">
                  <c:v>23.2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90</c:v>
                </c:pt>
                <c:pt idx="69170">
                  <c:v>208.7</c:v>
                </c:pt>
                <c:pt idx="69171">
                  <c:v>172</c:v>
                </c:pt>
                <c:pt idx="69172">
                  <c:v>147.1</c:v>
                </c:pt>
                <c:pt idx="69173">
                  <c:v>135.6</c:v>
                </c:pt>
                <c:pt idx="69174">
                  <c:v>157.30000000000001</c:v>
                </c:pt>
                <c:pt idx="69175">
                  <c:v>155.6</c:v>
                </c:pt>
                <c:pt idx="69176">
                  <c:v>129.80000000000001</c:v>
                </c:pt>
                <c:pt idx="69177">
                  <c:v>117.5</c:v>
                </c:pt>
                <c:pt idx="69178">
                  <c:v>99.5</c:v>
                </c:pt>
                <c:pt idx="69179">
                  <c:v>88.9</c:v>
                </c:pt>
                <c:pt idx="69180">
                  <c:v>79.5</c:v>
                </c:pt>
                <c:pt idx="69181">
                  <c:v>69.400000000000006</c:v>
                </c:pt>
                <c:pt idx="69182">
                  <c:v>63.8</c:v>
                </c:pt>
                <c:pt idx="69183">
                  <c:v>56.5</c:v>
                </c:pt>
                <c:pt idx="69184">
                  <c:v>49.8</c:v>
                </c:pt>
                <c:pt idx="69185">
                  <c:v>42.6</c:v>
                </c:pt>
                <c:pt idx="69186">
                  <c:v>36.6</c:v>
                </c:pt>
                <c:pt idx="69187">
                  <c:v>32.4</c:v>
                </c:pt>
                <c:pt idx="69188">
                  <c:v>30.2</c:v>
                </c:pt>
                <c:pt idx="69189">
                  <c:v>28.6</c:v>
                </c:pt>
                <c:pt idx="69190">
                  <c:v>25.4</c:v>
                </c:pt>
                <c:pt idx="69191">
                  <c:v>22.2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70.900000000000006</c:v>
                </c:pt>
                <c:pt idx="69279">
                  <c:v>131.30000000000001</c:v>
                </c:pt>
                <c:pt idx="69280">
                  <c:v>171</c:v>
                </c:pt>
                <c:pt idx="69281">
                  <c:v>175.8</c:v>
                </c:pt>
                <c:pt idx="69282">
                  <c:v>162.6</c:v>
                </c:pt>
                <c:pt idx="69283">
                  <c:v>147.5</c:v>
                </c:pt>
                <c:pt idx="69284">
                  <c:v>156.5</c:v>
                </c:pt>
                <c:pt idx="69285">
                  <c:v>155.69999999999999</c:v>
                </c:pt>
                <c:pt idx="69286">
                  <c:v>129.69999999999999</c:v>
                </c:pt>
                <c:pt idx="69287">
                  <c:v>120.4</c:v>
                </c:pt>
                <c:pt idx="69288">
                  <c:v>100.5</c:v>
                </c:pt>
                <c:pt idx="69289">
                  <c:v>94.5</c:v>
                </c:pt>
                <c:pt idx="69290">
                  <c:v>93.9</c:v>
                </c:pt>
                <c:pt idx="69291">
                  <c:v>85.6</c:v>
                </c:pt>
                <c:pt idx="69292">
                  <c:v>79.8</c:v>
                </c:pt>
                <c:pt idx="69293">
                  <c:v>73</c:v>
                </c:pt>
                <c:pt idx="69294">
                  <c:v>67</c:v>
                </c:pt>
                <c:pt idx="69295">
                  <c:v>58.3</c:v>
                </c:pt>
                <c:pt idx="69296">
                  <c:v>47.8</c:v>
                </c:pt>
                <c:pt idx="69297">
                  <c:v>40.9</c:v>
                </c:pt>
                <c:pt idx="69298">
                  <c:v>35.200000000000003</c:v>
                </c:pt>
                <c:pt idx="69299">
                  <c:v>31</c:v>
                </c:pt>
                <c:pt idx="69300">
                  <c:v>28</c:v>
                </c:pt>
                <c:pt idx="69301">
                  <c:v>26.4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21.2</c:v>
                </c:pt>
                <c:pt idx="69389">
                  <c:v>119</c:v>
                </c:pt>
                <c:pt idx="69390">
                  <c:v>179.1</c:v>
                </c:pt>
                <c:pt idx="69391">
                  <c:v>133.80000000000001</c:v>
                </c:pt>
                <c:pt idx="69392">
                  <c:v>141.1</c:v>
                </c:pt>
                <c:pt idx="69393">
                  <c:v>131.30000000000001</c:v>
                </c:pt>
                <c:pt idx="69394">
                  <c:v>155.19999999999999</c:v>
                </c:pt>
                <c:pt idx="69395">
                  <c:v>127.8</c:v>
                </c:pt>
                <c:pt idx="69396">
                  <c:v>111.2</c:v>
                </c:pt>
                <c:pt idx="69397">
                  <c:v>96.4</c:v>
                </c:pt>
                <c:pt idx="69398">
                  <c:v>80.099999999999994</c:v>
                </c:pt>
                <c:pt idx="69399">
                  <c:v>82.8</c:v>
                </c:pt>
                <c:pt idx="69400">
                  <c:v>79.8</c:v>
                </c:pt>
                <c:pt idx="69401">
                  <c:v>70.099999999999994</c:v>
                </c:pt>
                <c:pt idx="69402">
                  <c:v>66.3</c:v>
                </c:pt>
                <c:pt idx="69403">
                  <c:v>56.3</c:v>
                </c:pt>
                <c:pt idx="69404">
                  <c:v>49.2</c:v>
                </c:pt>
                <c:pt idx="69405">
                  <c:v>41.5</c:v>
                </c:pt>
                <c:pt idx="69406">
                  <c:v>35.799999999999997</c:v>
                </c:pt>
                <c:pt idx="69407">
                  <c:v>32.700000000000003</c:v>
                </c:pt>
                <c:pt idx="69408">
                  <c:v>30.6</c:v>
                </c:pt>
                <c:pt idx="69409">
                  <c:v>25.3</c:v>
                </c:pt>
                <c:pt idx="69410">
                  <c:v>21.1</c:v>
                </c:pt>
                <c:pt idx="69411">
                  <c:v>21.5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59</c:v>
                </c:pt>
                <c:pt idx="69498">
                  <c:v>112.2</c:v>
                </c:pt>
                <c:pt idx="69499">
                  <c:v>122</c:v>
                </c:pt>
                <c:pt idx="69500">
                  <c:v>127.9</c:v>
                </c:pt>
                <c:pt idx="69501">
                  <c:v>116.8</c:v>
                </c:pt>
                <c:pt idx="69502">
                  <c:v>108.2</c:v>
                </c:pt>
                <c:pt idx="69503">
                  <c:v>145</c:v>
                </c:pt>
                <c:pt idx="69504">
                  <c:v>117.1</c:v>
                </c:pt>
                <c:pt idx="69505">
                  <c:v>116.1</c:v>
                </c:pt>
                <c:pt idx="69506">
                  <c:v>83.7</c:v>
                </c:pt>
                <c:pt idx="69507">
                  <c:v>75</c:v>
                </c:pt>
                <c:pt idx="69508">
                  <c:v>69.400000000000006</c:v>
                </c:pt>
                <c:pt idx="69509">
                  <c:v>62.3</c:v>
                </c:pt>
                <c:pt idx="69510">
                  <c:v>58.9</c:v>
                </c:pt>
                <c:pt idx="69511">
                  <c:v>55.9</c:v>
                </c:pt>
                <c:pt idx="69512">
                  <c:v>46.7</c:v>
                </c:pt>
                <c:pt idx="69513">
                  <c:v>46.8</c:v>
                </c:pt>
                <c:pt idx="69514">
                  <c:v>40</c:v>
                </c:pt>
                <c:pt idx="69515">
                  <c:v>34</c:v>
                </c:pt>
                <c:pt idx="69516">
                  <c:v>28.1</c:v>
                </c:pt>
                <c:pt idx="69517">
                  <c:v>26.4</c:v>
                </c:pt>
                <c:pt idx="69518">
                  <c:v>23.7</c:v>
                </c:pt>
                <c:pt idx="69519">
                  <c:v>20.5</c:v>
                </c:pt>
                <c:pt idx="69520">
                  <c:v>22.7</c:v>
                </c:pt>
                <c:pt idx="69521">
                  <c:v>21.5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55.5</c:v>
                </c:pt>
                <c:pt idx="69620">
                  <c:v>104.5</c:v>
                </c:pt>
                <c:pt idx="69621">
                  <c:v>94.1</c:v>
                </c:pt>
                <c:pt idx="69622">
                  <c:v>78.8</c:v>
                </c:pt>
                <c:pt idx="69623">
                  <c:v>52.1</c:v>
                </c:pt>
                <c:pt idx="69624">
                  <c:v>54.9</c:v>
                </c:pt>
                <c:pt idx="69625">
                  <c:v>54.3</c:v>
                </c:pt>
                <c:pt idx="69626">
                  <c:v>50</c:v>
                </c:pt>
                <c:pt idx="69627">
                  <c:v>53</c:v>
                </c:pt>
                <c:pt idx="69628">
                  <c:v>45.3</c:v>
                </c:pt>
                <c:pt idx="69629">
                  <c:v>44.8</c:v>
                </c:pt>
                <c:pt idx="69630">
                  <c:v>40.5</c:v>
                </c:pt>
                <c:pt idx="69631">
                  <c:v>39.700000000000003</c:v>
                </c:pt>
                <c:pt idx="69632">
                  <c:v>33.4</c:v>
                </c:pt>
                <c:pt idx="69633">
                  <c:v>31.8</c:v>
                </c:pt>
                <c:pt idx="69634">
                  <c:v>28.4</c:v>
                </c:pt>
                <c:pt idx="69635">
                  <c:v>28.6</c:v>
                </c:pt>
                <c:pt idx="69636">
                  <c:v>27</c:v>
                </c:pt>
                <c:pt idx="69637">
                  <c:v>25.2</c:v>
                </c:pt>
                <c:pt idx="69638">
                  <c:v>23</c:v>
                </c:pt>
                <c:pt idx="69639">
                  <c:v>24.3</c:v>
                </c:pt>
                <c:pt idx="69640">
                  <c:v>21.1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21.3</c:v>
                </c:pt>
                <c:pt idx="70538">
                  <c:v>26.2</c:v>
                </c:pt>
                <c:pt idx="70539">
                  <c:v>28</c:v>
                </c:pt>
                <c:pt idx="70540">
                  <c:v>27.8</c:v>
                </c:pt>
                <c:pt idx="70541">
                  <c:v>30.2</c:v>
                </c:pt>
                <c:pt idx="70542">
                  <c:v>31.4</c:v>
                </c:pt>
                <c:pt idx="70543">
                  <c:v>32</c:v>
                </c:pt>
                <c:pt idx="70544">
                  <c:v>31.8</c:v>
                </c:pt>
                <c:pt idx="70545">
                  <c:v>33.5</c:v>
                </c:pt>
                <c:pt idx="70546">
                  <c:v>33.299999999999997</c:v>
                </c:pt>
                <c:pt idx="70547">
                  <c:v>36.1</c:v>
                </c:pt>
                <c:pt idx="70548">
                  <c:v>33.799999999999997</c:v>
                </c:pt>
                <c:pt idx="70549">
                  <c:v>32.799999999999997</c:v>
                </c:pt>
                <c:pt idx="70550">
                  <c:v>34.1</c:v>
                </c:pt>
                <c:pt idx="70551">
                  <c:v>32.6</c:v>
                </c:pt>
                <c:pt idx="70552">
                  <c:v>34</c:v>
                </c:pt>
                <c:pt idx="70553">
                  <c:v>34.1</c:v>
                </c:pt>
                <c:pt idx="70554">
                  <c:v>33</c:v>
                </c:pt>
                <c:pt idx="70555">
                  <c:v>35.5</c:v>
                </c:pt>
                <c:pt idx="70556">
                  <c:v>33.799999999999997</c:v>
                </c:pt>
                <c:pt idx="70557">
                  <c:v>35.6</c:v>
                </c:pt>
                <c:pt idx="70558">
                  <c:v>35.6</c:v>
                </c:pt>
                <c:pt idx="70559">
                  <c:v>35.4</c:v>
                </c:pt>
                <c:pt idx="70560">
                  <c:v>35.1</c:v>
                </c:pt>
                <c:pt idx="70561">
                  <c:v>36.700000000000003</c:v>
                </c:pt>
                <c:pt idx="70562">
                  <c:v>37.5</c:v>
                </c:pt>
                <c:pt idx="70563">
                  <c:v>37.700000000000003</c:v>
                </c:pt>
                <c:pt idx="70564">
                  <c:v>36.6</c:v>
                </c:pt>
                <c:pt idx="70565">
                  <c:v>37.6</c:v>
                </c:pt>
                <c:pt idx="70566">
                  <c:v>38.200000000000003</c:v>
                </c:pt>
                <c:pt idx="70567">
                  <c:v>38.1</c:v>
                </c:pt>
                <c:pt idx="70568">
                  <c:v>37.700000000000003</c:v>
                </c:pt>
                <c:pt idx="70569">
                  <c:v>35.9</c:v>
                </c:pt>
                <c:pt idx="70570">
                  <c:v>34.700000000000003</c:v>
                </c:pt>
                <c:pt idx="70571">
                  <c:v>37.1</c:v>
                </c:pt>
                <c:pt idx="70572">
                  <c:v>38</c:v>
                </c:pt>
                <c:pt idx="70573">
                  <c:v>38.1</c:v>
                </c:pt>
                <c:pt idx="70574">
                  <c:v>38.4</c:v>
                </c:pt>
                <c:pt idx="70575">
                  <c:v>41.5</c:v>
                </c:pt>
                <c:pt idx="70576">
                  <c:v>42</c:v>
                </c:pt>
                <c:pt idx="70577">
                  <c:v>40.799999999999997</c:v>
                </c:pt>
                <c:pt idx="70578">
                  <c:v>42.4</c:v>
                </c:pt>
                <c:pt idx="70579">
                  <c:v>40.700000000000003</c:v>
                </c:pt>
                <c:pt idx="70580">
                  <c:v>39.799999999999997</c:v>
                </c:pt>
                <c:pt idx="70581">
                  <c:v>41.5</c:v>
                </c:pt>
                <c:pt idx="70582">
                  <c:v>40.6</c:v>
                </c:pt>
                <c:pt idx="70583">
                  <c:v>40.5</c:v>
                </c:pt>
                <c:pt idx="70584">
                  <c:v>37.1</c:v>
                </c:pt>
                <c:pt idx="70585">
                  <c:v>35.6</c:v>
                </c:pt>
                <c:pt idx="70586">
                  <c:v>36.299999999999997</c:v>
                </c:pt>
                <c:pt idx="70587">
                  <c:v>35.200000000000003</c:v>
                </c:pt>
                <c:pt idx="70588">
                  <c:v>35</c:v>
                </c:pt>
                <c:pt idx="70589">
                  <c:v>35.1</c:v>
                </c:pt>
                <c:pt idx="70590">
                  <c:v>32.700000000000003</c:v>
                </c:pt>
                <c:pt idx="70591">
                  <c:v>30.8</c:v>
                </c:pt>
                <c:pt idx="70592">
                  <c:v>30</c:v>
                </c:pt>
                <c:pt idx="70593">
                  <c:v>32</c:v>
                </c:pt>
                <c:pt idx="70594">
                  <c:v>28.8</c:v>
                </c:pt>
                <c:pt idx="70595">
                  <c:v>27.4</c:v>
                </c:pt>
                <c:pt idx="70596">
                  <c:v>26.1</c:v>
                </c:pt>
                <c:pt idx="70597">
                  <c:v>28.1</c:v>
                </c:pt>
                <c:pt idx="70598">
                  <c:v>30.2</c:v>
                </c:pt>
                <c:pt idx="70599">
                  <c:v>29.1</c:v>
                </c:pt>
                <c:pt idx="70600">
                  <c:v>23.1</c:v>
                </c:pt>
                <c:pt idx="70601">
                  <c:v>25.5</c:v>
                </c:pt>
                <c:pt idx="70602">
                  <c:v>23</c:v>
                </c:pt>
                <c:pt idx="70603">
                  <c:v>24.4</c:v>
                </c:pt>
                <c:pt idx="70604">
                  <c:v>25.2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42.7</c:v>
                </c:pt>
                <c:pt idx="74974">
                  <c:v>57.7</c:v>
                </c:pt>
                <c:pt idx="74975">
                  <c:v>58.7</c:v>
                </c:pt>
                <c:pt idx="74976">
                  <c:v>44.1</c:v>
                </c:pt>
                <c:pt idx="74977">
                  <c:v>49.4</c:v>
                </c:pt>
                <c:pt idx="74978">
                  <c:v>63.4</c:v>
                </c:pt>
                <c:pt idx="74979">
                  <c:v>69.2</c:v>
                </c:pt>
                <c:pt idx="74980">
                  <c:v>79.8</c:v>
                </c:pt>
                <c:pt idx="74981">
                  <c:v>91.3</c:v>
                </c:pt>
                <c:pt idx="74982">
                  <c:v>108.5</c:v>
                </c:pt>
                <c:pt idx="74983">
                  <c:v>120.2</c:v>
                </c:pt>
                <c:pt idx="74984">
                  <c:v>125</c:v>
                </c:pt>
                <c:pt idx="74985">
                  <c:v>134.5</c:v>
                </c:pt>
                <c:pt idx="74986">
                  <c:v>139.30000000000001</c:v>
                </c:pt>
                <c:pt idx="74987">
                  <c:v>146.30000000000001</c:v>
                </c:pt>
                <c:pt idx="74988">
                  <c:v>149.5</c:v>
                </c:pt>
                <c:pt idx="74989">
                  <c:v>152.80000000000001</c:v>
                </c:pt>
                <c:pt idx="74990">
                  <c:v>154.30000000000001</c:v>
                </c:pt>
                <c:pt idx="74991">
                  <c:v>146.80000000000001</c:v>
                </c:pt>
                <c:pt idx="74992">
                  <c:v>142.4</c:v>
                </c:pt>
                <c:pt idx="74993">
                  <c:v>135</c:v>
                </c:pt>
                <c:pt idx="74994">
                  <c:v>126.3</c:v>
                </c:pt>
                <c:pt idx="74995">
                  <c:v>120.6</c:v>
                </c:pt>
                <c:pt idx="74996">
                  <c:v>113.7</c:v>
                </c:pt>
                <c:pt idx="74997">
                  <c:v>110.9</c:v>
                </c:pt>
                <c:pt idx="74998">
                  <c:v>105.1</c:v>
                </c:pt>
                <c:pt idx="74999">
                  <c:v>99.3</c:v>
                </c:pt>
                <c:pt idx="75000">
                  <c:v>93.3</c:v>
                </c:pt>
                <c:pt idx="75001">
                  <c:v>89.9</c:v>
                </c:pt>
                <c:pt idx="75002">
                  <c:v>88.3</c:v>
                </c:pt>
                <c:pt idx="75003">
                  <c:v>87.2</c:v>
                </c:pt>
                <c:pt idx="75004">
                  <c:v>85.9</c:v>
                </c:pt>
                <c:pt idx="75005">
                  <c:v>81.900000000000006</c:v>
                </c:pt>
                <c:pt idx="75006">
                  <c:v>78</c:v>
                </c:pt>
                <c:pt idx="75007">
                  <c:v>76.900000000000006</c:v>
                </c:pt>
                <c:pt idx="75008">
                  <c:v>76.599999999999994</c:v>
                </c:pt>
                <c:pt idx="75009">
                  <c:v>74.2</c:v>
                </c:pt>
                <c:pt idx="75010">
                  <c:v>68.2</c:v>
                </c:pt>
                <c:pt idx="75011">
                  <c:v>63.9</c:v>
                </c:pt>
                <c:pt idx="75012">
                  <c:v>63.9</c:v>
                </c:pt>
                <c:pt idx="75013">
                  <c:v>61.7</c:v>
                </c:pt>
                <c:pt idx="75014">
                  <c:v>58</c:v>
                </c:pt>
                <c:pt idx="75015">
                  <c:v>55.1</c:v>
                </c:pt>
                <c:pt idx="75016">
                  <c:v>49.5</c:v>
                </c:pt>
                <c:pt idx="75017">
                  <c:v>41.5</c:v>
                </c:pt>
                <c:pt idx="75018">
                  <c:v>37.4</c:v>
                </c:pt>
                <c:pt idx="75019">
                  <c:v>35.299999999999997</c:v>
                </c:pt>
                <c:pt idx="75020">
                  <c:v>30.6</c:v>
                </c:pt>
                <c:pt idx="75021">
                  <c:v>26.4</c:v>
                </c:pt>
                <c:pt idx="75022">
                  <c:v>21.2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28.1</c:v>
                </c:pt>
                <c:pt idx="75093">
                  <c:v>87</c:v>
                </c:pt>
                <c:pt idx="75094">
                  <c:v>103.5</c:v>
                </c:pt>
                <c:pt idx="75095">
                  <c:v>86.1</c:v>
                </c:pt>
                <c:pt idx="75096">
                  <c:v>70.900000000000006</c:v>
                </c:pt>
                <c:pt idx="75097">
                  <c:v>70.2</c:v>
                </c:pt>
                <c:pt idx="75098">
                  <c:v>80.900000000000006</c:v>
                </c:pt>
                <c:pt idx="75099">
                  <c:v>84.8</c:v>
                </c:pt>
                <c:pt idx="75100">
                  <c:v>95.4</c:v>
                </c:pt>
                <c:pt idx="75101">
                  <c:v>96.1</c:v>
                </c:pt>
                <c:pt idx="75102">
                  <c:v>97</c:v>
                </c:pt>
                <c:pt idx="75103">
                  <c:v>97</c:v>
                </c:pt>
                <c:pt idx="75104">
                  <c:v>91.3</c:v>
                </c:pt>
                <c:pt idx="75105">
                  <c:v>64.099999999999994</c:v>
                </c:pt>
                <c:pt idx="75106">
                  <c:v>101</c:v>
                </c:pt>
                <c:pt idx="75107">
                  <c:v>134.80000000000001</c:v>
                </c:pt>
                <c:pt idx="75108">
                  <c:v>115.6</c:v>
                </c:pt>
                <c:pt idx="75109">
                  <c:v>101.1</c:v>
                </c:pt>
                <c:pt idx="75110">
                  <c:v>103.2</c:v>
                </c:pt>
                <c:pt idx="75111">
                  <c:v>100.5</c:v>
                </c:pt>
                <c:pt idx="75112">
                  <c:v>100.7</c:v>
                </c:pt>
                <c:pt idx="75113">
                  <c:v>97.9</c:v>
                </c:pt>
                <c:pt idx="75114">
                  <c:v>92.3</c:v>
                </c:pt>
                <c:pt idx="75115">
                  <c:v>92.5</c:v>
                </c:pt>
                <c:pt idx="75116">
                  <c:v>86.9</c:v>
                </c:pt>
                <c:pt idx="75117">
                  <c:v>86.5</c:v>
                </c:pt>
                <c:pt idx="75118">
                  <c:v>84.1</c:v>
                </c:pt>
                <c:pt idx="75119">
                  <c:v>75.599999999999994</c:v>
                </c:pt>
                <c:pt idx="75120">
                  <c:v>73.599999999999994</c:v>
                </c:pt>
                <c:pt idx="75121">
                  <c:v>68.400000000000006</c:v>
                </c:pt>
                <c:pt idx="75122">
                  <c:v>63.4</c:v>
                </c:pt>
                <c:pt idx="75123">
                  <c:v>58.1</c:v>
                </c:pt>
                <c:pt idx="75124">
                  <c:v>49.4</c:v>
                </c:pt>
                <c:pt idx="75125">
                  <c:v>43</c:v>
                </c:pt>
                <c:pt idx="75126">
                  <c:v>36.700000000000003</c:v>
                </c:pt>
                <c:pt idx="75127">
                  <c:v>30.8</c:v>
                </c:pt>
                <c:pt idx="75128">
                  <c:v>27.3</c:v>
                </c:pt>
                <c:pt idx="75129">
                  <c:v>23.2</c:v>
                </c:pt>
                <c:pt idx="75130">
                  <c:v>20.6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32</c:v>
                </c:pt>
                <c:pt idx="75199">
                  <c:v>77</c:v>
                </c:pt>
                <c:pt idx="75200">
                  <c:v>91.6</c:v>
                </c:pt>
                <c:pt idx="75201">
                  <c:v>100.7</c:v>
                </c:pt>
                <c:pt idx="75202">
                  <c:v>106.7</c:v>
                </c:pt>
                <c:pt idx="75203">
                  <c:v>116</c:v>
                </c:pt>
                <c:pt idx="75204">
                  <c:v>136.9</c:v>
                </c:pt>
                <c:pt idx="75205">
                  <c:v>149.19999999999999</c:v>
                </c:pt>
                <c:pt idx="75206">
                  <c:v>167</c:v>
                </c:pt>
                <c:pt idx="75207">
                  <c:v>167.4</c:v>
                </c:pt>
                <c:pt idx="75208">
                  <c:v>164.6</c:v>
                </c:pt>
                <c:pt idx="75209">
                  <c:v>143.9</c:v>
                </c:pt>
                <c:pt idx="75210">
                  <c:v>140.30000000000001</c:v>
                </c:pt>
                <c:pt idx="75211">
                  <c:v>153.6</c:v>
                </c:pt>
                <c:pt idx="75212">
                  <c:v>132.5</c:v>
                </c:pt>
                <c:pt idx="75213">
                  <c:v>110</c:v>
                </c:pt>
                <c:pt idx="75214">
                  <c:v>92.8</c:v>
                </c:pt>
                <c:pt idx="75215">
                  <c:v>86.2</c:v>
                </c:pt>
                <c:pt idx="75216">
                  <c:v>79.8</c:v>
                </c:pt>
                <c:pt idx="75217">
                  <c:v>76.599999999999994</c:v>
                </c:pt>
                <c:pt idx="75218">
                  <c:v>74.400000000000006</c:v>
                </c:pt>
                <c:pt idx="75219">
                  <c:v>73.2</c:v>
                </c:pt>
                <c:pt idx="75220">
                  <c:v>68.900000000000006</c:v>
                </c:pt>
                <c:pt idx="75221">
                  <c:v>57.9</c:v>
                </c:pt>
                <c:pt idx="75222">
                  <c:v>47.5</c:v>
                </c:pt>
                <c:pt idx="75223">
                  <c:v>39.4</c:v>
                </c:pt>
                <c:pt idx="75224">
                  <c:v>31.3</c:v>
                </c:pt>
                <c:pt idx="75225">
                  <c:v>28</c:v>
                </c:pt>
                <c:pt idx="75226">
                  <c:v>23.6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25.7</c:v>
                </c:pt>
                <c:pt idx="75284">
                  <c:v>60.4</c:v>
                </c:pt>
                <c:pt idx="75285">
                  <c:v>76.900000000000006</c:v>
                </c:pt>
                <c:pt idx="75286">
                  <c:v>89</c:v>
                </c:pt>
                <c:pt idx="75287">
                  <c:v>99.4</c:v>
                </c:pt>
                <c:pt idx="75288">
                  <c:v>102.1</c:v>
                </c:pt>
                <c:pt idx="75289">
                  <c:v>96</c:v>
                </c:pt>
                <c:pt idx="75290">
                  <c:v>128.4</c:v>
                </c:pt>
                <c:pt idx="75291">
                  <c:v>126.4</c:v>
                </c:pt>
                <c:pt idx="75292">
                  <c:v>143.80000000000001</c:v>
                </c:pt>
                <c:pt idx="75293">
                  <c:v>127</c:v>
                </c:pt>
                <c:pt idx="75294">
                  <c:v>120</c:v>
                </c:pt>
                <c:pt idx="75295">
                  <c:v>113.4</c:v>
                </c:pt>
                <c:pt idx="75296">
                  <c:v>92.9</c:v>
                </c:pt>
                <c:pt idx="75297">
                  <c:v>87.7</c:v>
                </c:pt>
                <c:pt idx="75298">
                  <c:v>77.2</c:v>
                </c:pt>
                <c:pt idx="75299">
                  <c:v>73.599999999999994</c:v>
                </c:pt>
                <c:pt idx="75300">
                  <c:v>67</c:v>
                </c:pt>
                <c:pt idx="75301">
                  <c:v>65.900000000000006</c:v>
                </c:pt>
                <c:pt idx="75302">
                  <c:v>68.400000000000006</c:v>
                </c:pt>
                <c:pt idx="75303">
                  <c:v>69.3</c:v>
                </c:pt>
                <c:pt idx="75304">
                  <c:v>64.400000000000006</c:v>
                </c:pt>
                <c:pt idx="75305">
                  <c:v>59</c:v>
                </c:pt>
                <c:pt idx="75306">
                  <c:v>55.5</c:v>
                </c:pt>
                <c:pt idx="75307">
                  <c:v>49.7</c:v>
                </c:pt>
                <c:pt idx="75308">
                  <c:v>45.6</c:v>
                </c:pt>
                <c:pt idx="75309">
                  <c:v>40.700000000000003</c:v>
                </c:pt>
                <c:pt idx="75310">
                  <c:v>34.700000000000003</c:v>
                </c:pt>
                <c:pt idx="75311">
                  <c:v>29.4</c:v>
                </c:pt>
                <c:pt idx="75312">
                  <c:v>24.4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24.6</c:v>
                </c:pt>
                <c:pt idx="75375">
                  <c:v>92.4</c:v>
                </c:pt>
                <c:pt idx="75376">
                  <c:v>116.8</c:v>
                </c:pt>
                <c:pt idx="75377">
                  <c:v>105.2</c:v>
                </c:pt>
                <c:pt idx="75378">
                  <c:v>129.80000000000001</c:v>
                </c:pt>
                <c:pt idx="75379">
                  <c:v>135.5</c:v>
                </c:pt>
                <c:pt idx="75380">
                  <c:v>159.19999999999999</c:v>
                </c:pt>
                <c:pt idx="75381">
                  <c:v>167.9</c:v>
                </c:pt>
                <c:pt idx="75382">
                  <c:v>175.5</c:v>
                </c:pt>
                <c:pt idx="75383">
                  <c:v>170.8</c:v>
                </c:pt>
                <c:pt idx="75384">
                  <c:v>146.6</c:v>
                </c:pt>
                <c:pt idx="75385">
                  <c:v>144.19999999999999</c:v>
                </c:pt>
                <c:pt idx="75386">
                  <c:v>126.4</c:v>
                </c:pt>
                <c:pt idx="75387">
                  <c:v>113.4</c:v>
                </c:pt>
                <c:pt idx="75388">
                  <c:v>106.1</c:v>
                </c:pt>
                <c:pt idx="75389">
                  <c:v>94.6</c:v>
                </c:pt>
                <c:pt idx="75390">
                  <c:v>87.3</c:v>
                </c:pt>
                <c:pt idx="75391">
                  <c:v>82.6</c:v>
                </c:pt>
                <c:pt idx="75392">
                  <c:v>77.3</c:v>
                </c:pt>
                <c:pt idx="75393">
                  <c:v>74.3</c:v>
                </c:pt>
                <c:pt idx="75394">
                  <c:v>69.599999999999994</c:v>
                </c:pt>
                <c:pt idx="75395">
                  <c:v>62.2</c:v>
                </c:pt>
                <c:pt idx="75396">
                  <c:v>52.3</c:v>
                </c:pt>
                <c:pt idx="75397">
                  <c:v>44.2</c:v>
                </c:pt>
                <c:pt idx="75398">
                  <c:v>36.4</c:v>
                </c:pt>
                <c:pt idx="75399">
                  <c:v>28.6</c:v>
                </c:pt>
                <c:pt idx="75400">
                  <c:v>24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51.1</c:v>
                </c:pt>
                <c:pt idx="75466">
                  <c:v>106.5</c:v>
                </c:pt>
                <c:pt idx="75467">
                  <c:v>99.2</c:v>
                </c:pt>
                <c:pt idx="75468">
                  <c:v>123.4</c:v>
                </c:pt>
                <c:pt idx="75469">
                  <c:v>93</c:v>
                </c:pt>
                <c:pt idx="75470">
                  <c:v>131.69999999999999</c:v>
                </c:pt>
                <c:pt idx="75471">
                  <c:v>132.30000000000001</c:v>
                </c:pt>
                <c:pt idx="75472">
                  <c:v>116.2</c:v>
                </c:pt>
                <c:pt idx="75473">
                  <c:v>124.9</c:v>
                </c:pt>
                <c:pt idx="75474">
                  <c:v>85.8</c:v>
                </c:pt>
                <c:pt idx="75475">
                  <c:v>90.3</c:v>
                </c:pt>
                <c:pt idx="75476">
                  <c:v>76.2</c:v>
                </c:pt>
                <c:pt idx="75477">
                  <c:v>75.2</c:v>
                </c:pt>
                <c:pt idx="75478">
                  <c:v>69.8</c:v>
                </c:pt>
                <c:pt idx="75479">
                  <c:v>66.900000000000006</c:v>
                </c:pt>
                <c:pt idx="75480">
                  <c:v>64.099999999999994</c:v>
                </c:pt>
                <c:pt idx="75481">
                  <c:v>58.6</c:v>
                </c:pt>
                <c:pt idx="75482">
                  <c:v>56.1</c:v>
                </c:pt>
                <c:pt idx="75483">
                  <c:v>50.8</c:v>
                </c:pt>
                <c:pt idx="75484">
                  <c:v>42.3</c:v>
                </c:pt>
                <c:pt idx="75485">
                  <c:v>34.6</c:v>
                </c:pt>
                <c:pt idx="75486">
                  <c:v>27.5</c:v>
                </c:pt>
                <c:pt idx="75487">
                  <c:v>23.7</c:v>
                </c:pt>
                <c:pt idx="75488">
                  <c:v>21.9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61.5</c:v>
                </c:pt>
                <c:pt idx="75556">
                  <c:v>102.3</c:v>
                </c:pt>
                <c:pt idx="75557">
                  <c:v>127.2</c:v>
                </c:pt>
                <c:pt idx="75558">
                  <c:v>112.2</c:v>
                </c:pt>
                <c:pt idx="75559">
                  <c:v>135</c:v>
                </c:pt>
                <c:pt idx="75560">
                  <c:v>121</c:v>
                </c:pt>
                <c:pt idx="75561">
                  <c:v>159.6</c:v>
                </c:pt>
                <c:pt idx="75562">
                  <c:v>149.1</c:v>
                </c:pt>
                <c:pt idx="75563">
                  <c:v>149.9</c:v>
                </c:pt>
                <c:pt idx="75564">
                  <c:v>140.4</c:v>
                </c:pt>
                <c:pt idx="75565">
                  <c:v>113.1</c:v>
                </c:pt>
                <c:pt idx="75566">
                  <c:v>114.6</c:v>
                </c:pt>
                <c:pt idx="75567">
                  <c:v>94.3</c:v>
                </c:pt>
                <c:pt idx="75568">
                  <c:v>86.3</c:v>
                </c:pt>
                <c:pt idx="75569">
                  <c:v>80.400000000000006</c:v>
                </c:pt>
                <c:pt idx="75570">
                  <c:v>78.5</c:v>
                </c:pt>
                <c:pt idx="75571">
                  <c:v>76.5</c:v>
                </c:pt>
                <c:pt idx="75572">
                  <c:v>71.400000000000006</c:v>
                </c:pt>
                <c:pt idx="75573">
                  <c:v>61.5</c:v>
                </c:pt>
                <c:pt idx="75574">
                  <c:v>55</c:v>
                </c:pt>
                <c:pt idx="75575">
                  <c:v>47.6</c:v>
                </c:pt>
                <c:pt idx="75576">
                  <c:v>39.4</c:v>
                </c:pt>
                <c:pt idx="75577">
                  <c:v>32.6</c:v>
                </c:pt>
                <c:pt idx="75578">
                  <c:v>27.3</c:v>
                </c:pt>
                <c:pt idx="75579">
                  <c:v>22.4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56.6</c:v>
                </c:pt>
                <c:pt idx="75649">
                  <c:v>142.4</c:v>
                </c:pt>
                <c:pt idx="75650">
                  <c:v>112.3</c:v>
                </c:pt>
                <c:pt idx="75651">
                  <c:v>152.69999999999999</c:v>
                </c:pt>
                <c:pt idx="75652">
                  <c:v>95.8</c:v>
                </c:pt>
                <c:pt idx="75653">
                  <c:v>139.1</c:v>
                </c:pt>
                <c:pt idx="75654">
                  <c:v>149.80000000000001</c:v>
                </c:pt>
                <c:pt idx="75655">
                  <c:v>123.1</c:v>
                </c:pt>
                <c:pt idx="75656">
                  <c:v>128.4</c:v>
                </c:pt>
                <c:pt idx="75657">
                  <c:v>85.3</c:v>
                </c:pt>
                <c:pt idx="75658">
                  <c:v>86.4</c:v>
                </c:pt>
                <c:pt idx="75659">
                  <c:v>76.900000000000006</c:v>
                </c:pt>
                <c:pt idx="75660">
                  <c:v>70.900000000000006</c:v>
                </c:pt>
                <c:pt idx="75661">
                  <c:v>68.2</c:v>
                </c:pt>
                <c:pt idx="75662">
                  <c:v>65.8</c:v>
                </c:pt>
                <c:pt idx="75663">
                  <c:v>60.1</c:v>
                </c:pt>
                <c:pt idx="75664">
                  <c:v>56.3</c:v>
                </c:pt>
                <c:pt idx="75665">
                  <c:v>48.4</c:v>
                </c:pt>
                <c:pt idx="75666">
                  <c:v>40.9</c:v>
                </c:pt>
                <c:pt idx="75667">
                  <c:v>31.8</c:v>
                </c:pt>
                <c:pt idx="75668">
                  <c:v>26</c:v>
                </c:pt>
                <c:pt idx="75669">
                  <c:v>22.6</c:v>
                </c:pt>
                <c:pt idx="75670">
                  <c:v>20.6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88.9</c:v>
                </c:pt>
                <c:pt idx="75743">
                  <c:v>177.5</c:v>
                </c:pt>
                <c:pt idx="75744">
                  <c:v>114.5</c:v>
                </c:pt>
                <c:pt idx="75745">
                  <c:v>160.19999999999999</c:v>
                </c:pt>
                <c:pt idx="75746">
                  <c:v>115.4</c:v>
                </c:pt>
                <c:pt idx="75747">
                  <c:v>171.9</c:v>
                </c:pt>
                <c:pt idx="75748">
                  <c:v>160</c:v>
                </c:pt>
                <c:pt idx="75749">
                  <c:v>138.30000000000001</c:v>
                </c:pt>
                <c:pt idx="75750">
                  <c:v>126.9</c:v>
                </c:pt>
                <c:pt idx="75751">
                  <c:v>95.9</c:v>
                </c:pt>
                <c:pt idx="75752">
                  <c:v>99</c:v>
                </c:pt>
                <c:pt idx="75753">
                  <c:v>77.5</c:v>
                </c:pt>
                <c:pt idx="75754">
                  <c:v>72.8</c:v>
                </c:pt>
                <c:pt idx="75755">
                  <c:v>77.5</c:v>
                </c:pt>
                <c:pt idx="75756">
                  <c:v>73</c:v>
                </c:pt>
                <c:pt idx="75757">
                  <c:v>67</c:v>
                </c:pt>
                <c:pt idx="75758">
                  <c:v>59.9</c:v>
                </c:pt>
                <c:pt idx="75759">
                  <c:v>47</c:v>
                </c:pt>
                <c:pt idx="75760">
                  <c:v>41.3</c:v>
                </c:pt>
                <c:pt idx="75761">
                  <c:v>32.799999999999997</c:v>
                </c:pt>
                <c:pt idx="75762">
                  <c:v>30.4</c:v>
                </c:pt>
                <c:pt idx="75763">
                  <c:v>26.9</c:v>
                </c:pt>
                <c:pt idx="75764">
                  <c:v>25.8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53.4</c:v>
                </c:pt>
                <c:pt idx="75836">
                  <c:v>105.4</c:v>
                </c:pt>
                <c:pt idx="75837">
                  <c:v>95.4</c:v>
                </c:pt>
                <c:pt idx="75838">
                  <c:v>117.5</c:v>
                </c:pt>
                <c:pt idx="75839">
                  <c:v>98.7</c:v>
                </c:pt>
                <c:pt idx="75840">
                  <c:v>76.400000000000006</c:v>
                </c:pt>
                <c:pt idx="75841">
                  <c:v>134.80000000000001</c:v>
                </c:pt>
                <c:pt idx="75842">
                  <c:v>85</c:v>
                </c:pt>
                <c:pt idx="75843">
                  <c:v>111</c:v>
                </c:pt>
                <c:pt idx="75844">
                  <c:v>69.2</c:v>
                </c:pt>
                <c:pt idx="75845">
                  <c:v>66.8</c:v>
                </c:pt>
                <c:pt idx="75846">
                  <c:v>60.1</c:v>
                </c:pt>
                <c:pt idx="75847">
                  <c:v>54.1</c:v>
                </c:pt>
                <c:pt idx="75848">
                  <c:v>53.6</c:v>
                </c:pt>
                <c:pt idx="75849">
                  <c:v>52.4</c:v>
                </c:pt>
                <c:pt idx="75850">
                  <c:v>52.3</c:v>
                </c:pt>
                <c:pt idx="75851">
                  <c:v>43.4</c:v>
                </c:pt>
                <c:pt idx="75852">
                  <c:v>40.4</c:v>
                </c:pt>
                <c:pt idx="75853">
                  <c:v>34.9</c:v>
                </c:pt>
                <c:pt idx="75854">
                  <c:v>28.9</c:v>
                </c:pt>
                <c:pt idx="75855">
                  <c:v>24.5</c:v>
                </c:pt>
                <c:pt idx="75856">
                  <c:v>24.7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52.8</c:v>
                </c:pt>
                <c:pt idx="75928">
                  <c:v>141.9</c:v>
                </c:pt>
                <c:pt idx="75929">
                  <c:v>111.7</c:v>
                </c:pt>
                <c:pt idx="75930">
                  <c:v>133.30000000000001</c:v>
                </c:pt>
                <c:pt idx="75931">
                  <c:v>126.8</c:v>
                </c:pt>
                <c:pt idx="75932">
                  <c:v>137.5</c:v>
                </c:pt>
                <c:pt idx="75933">
                  <c:v>163.4</c:v>
                </c:pt>
                <c:pt idx="75934">
                  <c:v>123.3</c:v>
                </c:pt>
                <c:pt idx="75935">
                  <c:v>140.5</c:v>
                </c:pt>
                <c:pt idx="75936">
                  <c:v>97.5</c:v>
                </c:pt>
                <c:pt idx="75937">
                  <c:v>90.5</c:v>
                </c:pt>
                <c:pt idx="75938">
                  <c:v>84.8</c:v>
                </c:pt>
                <c:pt idx="75939">
                  <c:v>76.3</c:v>
                </c:pt>
                <c:pt idx="75940">
                  <c:v>73.3</c:v>
                </c:pt>
                <c:pt idx="75941">
                  <c:v>67.3</c:v>
                </c:pt>
                <c:pt idx="75942">
                  <c:v>62.3</c:v>
                </c:pt>
                <c:pt idx="75943">
                  <c:v>53.6</c:v>
                </c:pt>
                <c:pt idx="75944">
                  <c:v>42.6</c:v>
                </c:pt>
                <c:pt idx="75945">
                  <c:v>36.4</c:v>
                </c:pt>
                <c:pt idx="75946">
                  <c:v>31.9</c:v>
                </c:pt>
                <c:pt idx="75947">
                  <c:v>26</c:v>
                </c:pt>
                <c:pt idx="75948">
                  <c:v>23.3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35.299999999999997</c:v>
                </c:pt>
                <c:pt idx="76025">
                  <c:v>148.69999999999999</c:v>
                </c:pt>
                <c:pt idx="76026">
                  <c:v>120.9</c:v>
                </c:pt>
                <c:pt idx="76027">
                  <c:v>152.5</c:v>
                </c:pt>
                <c:pt idx="76028">
                  <c:v>112.9</c:v>
                </c:pt>
                <c:pt idx="76029">
                  <c:v>119</c:v>
                </c:pt>
                <c:pt idx="76030">
                  <c:v>152.5</c:v>
                </c:pt>
                <c:pt idx="76031">
                  <c:v>107.2</c:v>
                </c:pt>
                <c:pt idx="76032">
                  <c:v>108.9</c:v>
                </c:pt>
                <c:pt idx="76033">
                  <c:v>81.3</c:v>
                </c:pt>
                <c:pt idx="76034">
                  <c:v>76.099999999999994</c:v>
                </c:pt>
                <c:pt idx="76035">
                  <c:v>77.3</c:v>
                </c:pt>
                <c:pt idx="76036">
                  <c:v>70.8</c:v>
                </c:pt>
                <c:pt idx="76037">
                  <c:v>64.2</c:v>
                </c:pt>
                <c:pt idx="76038">
                  <c:v>53.9</c:v>
                </c:pt>
                <c:pt idx="76039">
                  <c:v>49.2</c:v>
                </c:pt>
                <c:pt idx="76040">
                  <c:v>41.8</c:v>
                </c:pt>
                <c:pt idx="76041">
                  <c:v>36</c:v>
                </c:pt>
                <c:pt idx="76042">
                  <c:v>28.2</c:v>
                </c:pt>
                <c:pt idx="76043">
                  <c:v>22.7</c:v>
                </c:pt>
                <c:pt idx="76044">
                  <c:v>21.5</c:v>
                </c:pt>
                <c:pt idx="76045">
                  <c:v>22.1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50.9</c:v>
                </c:pt>
                <c:pt idx="76119">
                  <c:v>113.2</c:v>
                </c:pt>
                <c:pt idx="76120">
                  <c:v>105.1</c:v>
                </c:pt>
                <c:pt idx="76121">
                  <c:v>127.9</c:v>
                </c:pt>
                <c:pt idx="76122">
                  <c:v>97.7</c:v>
                </c:pt>
                <c:pt idx="76123">
                  <c:v>99.3</c:v>
                </c:pt>
                <c:pt idx="76124">
                  <c:v>120.3</c:v>
                </c:pt>
                <c:pt idx="76125">
                  <c:v>90.6</c:v>
                </c:pt>
                <c:pt idx="76126">
                  <c:v>113.4</c:v>
                </c:pt>
                <c:pt idx="76127">
                  <c:v>82.5</c:v>
                </c:pt>
                <c:pt idx="76128">
                  <c:v>77.3</c:v>
                </c:pt>
                <c:pt idx="76129">
                  <c:v>74.900000000000006</c:v>
                </c:pt>
                <c:pt idx="76130">
                  <c:v>68.599999999999994</c:v>
                </c:pt>
                <c:pt idx="76131">
                  <c:v>66.3</c:v>
                </c:pt>
                <c:pt idx="76132">
                  <c:v>57.7</c:v>
                </c:pt>
                <c:pt idx="76133">
                  <c:v>52.1</c:v>
                </c:pt>
                <c:pt idx="76134">
                  <c:v>43.9</c:v>
                </c:pt>
                <c:pt idx="76135">
                  <c:v>37.200000000000003</c:v>
                </c:pt>
                <c:pt idx="76136">
                  <c:v>29.9</c:v>
                </c:pt>
                <c:pt idx="76137">
                  <c:v>24.9</c:v>
                </c:pt>
                <c:pt idx="76138">
                  <c:v>21.5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39.1</c:v>
                </c:pt>
                <c:pt idx="76211">
                  <c:v>121.2</c:v>
                </c:pt>
                <c:pt idx="76212">
                  <c:v>119.2</c:v>
                </c:pt>
                <c:pt idx="76213">
                  <c:v>154.69999999999999</c:v>
                </c:pt>
                <c:pt idx="76214">
                  <c:v>105.6</c:v>
                </c:pt>
                <c:pt idx="76215">
                  <c:v>108.7</c:v>
                </c:pt>
                <c:pt idx="76216">
                  <c:v>129.69999999999999</c:v>
                </c:pt>
                <c:pt idx="76217">
                  <c:v>103.1</c:v>
                </c:pt>
                <c:pt idx="76218">
                  <c:v>108.8</c:v>
                </c:pt>
                <c:pt idx="76219">
                  <c:v>79.400000000000006</c:v>
                </c:pt>
                <c:pt idx="76220">
                  <c:v>70.900000000000006</c:v>
                </c:pt>
                <c:pt idx="76221">
                  <c:v>72.099999999999994</c:v>
                </c:pt>
                <c:pt idx="76222">
                  <c:v>63</c:v>
                </c:pt>
                <c:pt idx="76223">
                  <c:v>60.4</c:v>
                </c:pt>
                <c:pt idx="76224">
                  <c:v>53.2</c:v>
                </c:pt>
                <c:pt idx="76225">
                  <c:v>51.8</c:v>
                </c:pt>
                <c:pt idx="76226">
                  <c:v>39.700000000000003</c:v>
                </c:pt>
                <c:pt idx="76227">
                  <c:v>32.9</c:v>
                </c:pt>
                <c:pt idx="76228">
                  <c:v>33.5</c:v>
                </c:pt>
                <c:pt idx="76229">
                  <c:v>29.4</c:v>
                </c:pt>
                <c:pt idx="76230">
                  <c:v>23.1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40.6</c:v>
                </c:pt>
                <c:pt idx="76303">
                  <c:v>107.3</c:v>
                </c:pt>
                <c:pt idx="76304">
                  <c:v>115.1</c:v>
                </c:pt>
                <c:pt idx="76305">
                  <c:v>115.5</c:v>
                </c:pt>
                <c:pt idx="76306">
                  <c:v>113.5</c:v>
                </c:pt>
                <c:pt idx="76307">
                  <c:v>96.2</c:v>
                </c:pt>
                <c:pt idx="76308">
                  <c:v>118.2</c:v>
                </c:pt>
                <c:pt idx="76309">
                  <c:v>93.4</c:v>
                </c:pt>
                <c:pt idx="76310">
                  <c:v>91.4</c:v>
                </c:pt>
                <c:pt idx="76311">
                  <c:v>80.7</c:v>
                </c:pt>
                <c:pt idx="76312">
                  <c:v>65.7</c:v>
                </c:pt>
                <c:pt idx="76313">
                  <c:v>67.8</c:v>
                </c:pt>
                <c:pt idx="76314">
                  <c:v>66.5</c:v>
                </c:pt>
                <c:pt idx="76315">
                  <c:v>59.9</c:v>
                </c:pt>
                <c:pt idx="76316">
                  <c:v>48.8</c:v>
                </c:pt>
                <c:pt idx="76317">
                  <c:v>42.4</c:v>
                </c:pt>
                <c:pt idx="76318">
                  <c:v>35.5</c:v>
                </c:pt>
                <c:pt idx="76319">
                  <c:v>30.7</c:v>
                </c:pt>
                <c:pt idx="76320">
                  <c:v>27.2</c:v>
                </c:pt>
                <c:pt idx="76321">
                  <c:v>27.8</c:v>
                </c:pt>
                <c:pt idx="76322">
                  <c:v>22.1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38.6</c:v>
                </c:pt>
                <c:pt idx="76398">
                  <c:v>135.19999999999999</c:v>
                </c:pt>
                <c:pt idx="76399">
                  <c:v>139.6</c:v>
                </c:pt>
                <c:pt idx="76400">
                  <c:v>138.80000000000001</c:v>
                </c:pt>
                <c:pt idx="76401">
                  <c:v>119.5</c:v>
                </c:pt>
                <c:pt idx="76402">
                  <c:v>110.4</c:v>
                </c:pt>
                <c:pt idx="76403">
                  <c:v>132.4</c:v>
                </c:pt>
                <c:pt idx="76404">
                  <c:v>109.6</c:v>
                </c:pt>
                <c:pt idx="76405">
                  <c:v>100.1</c:v>
                </c:pt>
                <c:pt idx="76406">
                  <c:v>88.3</c:v>
                </c:pt>
                <c:pt idx="76407">
                  <c:v>73.099999999999994</c:v>
                </c:pt>
                <c:pt idx="76408">
                  <c:v>73.7</c:v>
                </c:pt>
                <c:pt idx="76409">
                  <c:v>66.7</c:v>
                </c:pt>
                <c:pt idx="76410">
                  <c:v>56</c:v>
                </c:pt>
                <c:pt idx="76411">
                  <c:v>49.7</c:v>
                </c:pt>
                <c:pt idx="76412">
                  <c:v>47</c:v>
                </c:pt>
                <c:pt idx="76413">
                  <c:v>41.6</c:v>
                </c:pt>
                <c:pt idx="76414">
                  <c:v>32.299999999999997</c:v>
                </c:pt>
                <c:pt idx="76415">
                  <c:v>26.3</c:v>
                </c:pt>
                <c:pt idx="76416">
                  <c:v>23.7</c:v>
                </c:pt>
                <c:pt idx="76417">
                  <c:v>23.4</c:v>
                </c:pt>
                <c:pt idx="76418">
                  <c:v>20.2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30</c:v>
                </c:pt>
                <c:pt idx="76492">
                  <c:v>118.6</c:v>
                </c:pt>
                <c:pt idx="76493">
                  <c:v>157.4</c:v>
                </c:pt>
                <c:pt idx="76494">
                  <c:v>129.30000000000001</c:v>
                </c:pt>
                <c:pt idx="76495">
                  <c:v>124.4</c:v>
                </c:pt>
                <c:pt idx="76496">
                  <c:v>121</c:v>
                </c:pt>
                <c:pt idx="76497">
                  <c:v>143.30000000000001</c:v>
                </c:pt>
                <c:pt idx="76498">
                  <c:v>133.80000000000001</c:v>
                </c:pt>
                <c:pt idx="76499">
                  <c:v>112.6</c:v>
                </c:pt>
                <c:pt idx="76500">
                  <c:v>103.2</c:v>
                </c:pt>
                <c:pt idx="76501">
                  <c:v>85.9</c:v>
                </c:pt>
                <c:pt idx="76502">
                  <c:v>82.7</c:v>
                </c:pt>
                <c:pt idx="76503">
                  <c:v>80.099999999999994</c:v>
                </c:pt>
                <c:pt idx="76504">
                  <c:v>73</c:v>
                </c:pt>
                <c:pt idx="76505">
                  <c:v>69</c:v>
                </c:pt>
                <c:pt idx="76506">
                  <c:v>57.8</c:v>
                </c:pt>
                <c:pt idx="76507">
                  <c:v>50.8</c:v>
                </c:pt>
                <c:pt idx="76508">
                  <c:v>46.8</c:v>
                </c:pt>
                <c:pt idx="76509">
                  <c:v>37.200000000000003</c:v>
                </c:pt>
                <c:pt idx="76510">
                  <c:v>31.8</c:v>
                </c:pt>
                <c:pt idx="76511">
                  <c:v>28.5</c:v>
                </c:pt>
                <c:pt idx="76512">
                  <c:v>28.7</c:v>
                </c:pt>
                <c:pt idx="76513">
                  <c:v>21.4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69.400000000000006</c:v>
                </c:pt>
                <c:pt idx="76588">
                  <c:v>117</c:v>
                </c:pt>
                <c:pt idx="76589">
                  <c:v>136.19999999999999</c:v>
                </c:pt>
                <c:pt idx="76590">
                  <c:v>147.6</c:v>
                </c:pt>
                <c:pt idx="76591">
                  <c:v>120.8</c:v>
                </c:pt>
                <c:pt idx="76592">
                  <c:v>130</c:v>
                </c:pt>
                <c:pt idx="76593">
                  <c:v>136</c:v>
                </c:pt>
                <c:pt idx="76594">
                  <c:v>118.6</c:v>
                </c:pt>
                <c:pt idx="76595">
                  <c:v>117.8</c:v>
                </c:pt>
                <c:pt idx="76596">
                  <c:v>89</c:v>
                </c:pt>
                <c:pt idx="76597">
                  <c:v>80.599999999999994</c:v>
                </c:pt>
                <c:pt idx="76598">
                  <c:v>82.8</c:v>
                </c:pt>
                <c:pt idx="76599">
                  <c:v>77</c:v>
                </c:pt>
                <c:pt idx="76600">
                  <c:v>71</c:v>
                </c:pt>
                <c:pt idx="76601">
                  <c:v>66.599999999999994</c:v>
                </c:pt>
                <c:pt idx="76602">
                  <c:v>58.4</c:v>
                </c:pt>
                <c:pt idx="76603">
                  <c:v>47.2</c:v>
                </c:pt>
                <c:pt idx="76604">
                  <c:v>38.799999999999997</c:v>
                </c:pt>
                <c:pt idx="76605">
                  <c:v>33</c:v>
                </c:pt>
                <c:pt idx="76606">
                  <c:v>29.6</c:v>
                </c:pt>
                <c:pt idx="76607">
                  <c:v>25.8</c:v>
                </c:pt>
                <c:pt idx="76608">
                  <c:v>21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62.1</c:v>
                </c:pt>
                <c:pt idx="76692">
                  <c:v>102.7</c:v>
                </c:pt>
                <c:pt idx="76693">
                  <c:v>129.69999999999999</c:v>
                </c:pt>
                <c:pt idx="76694">
                  <c:v>125.9</c:v>
                </c:pt>
                <c:pt idx="76695">
                  <c:v>109.5</c:v>
                </c:pt>
                <c:pt idx="76696">
                  <c:v>127.3</c:v>
                </c:pt>
                <c:pt idx="76697">
                  <c:v>118.1</c:v>
                </c:pt>
                <c:pt idx="76698">
                  <c:v>119.9</c:v>
                </c:pt>
                <c:pt idx="76699">
                  <c:v>111.3</c:v>
                </c:pt>
                <c:pt idx="76700">
                  <c:v>90.1</c:v>
                </c:pt>
                <c:pt idx="76701">
                  <c:v>88.6</c:v>
                </c:pt>
                <c:pt idx="76702">
                  <c:v>79.400000000000006</c:v>
                </c:pt>
                <c:pt idx="76703">
                  <c:v>74.3</c:v>
                </c:pt>
                <c:pt idx="76704">
                  <c:v>71.400000000000006</c:v>
                </c:pt>
                <c:pt idx="76705">
                  <c:v>65.2</c:v>
                </c:pt>
                <c:pt idx="76706">
                  <c:v>59.2</c:v>
                </c:pt>
                <c:pt idx="76707">
                  <c:v>50.2</c:v>
                </c:pt>
                <c:pt idx="76708">
                  <c:v>40</c:v>
                </c:pt>
                <c:pt idx="76709">
                  <c:v>33.200000000000003</c:v>
                </c:pt>
                <c:pt idx="76710">
                  <c:v>29.7</c:v>
                </c:pt>
                <c:pt idx="76711">
                  <c:v>27.3</c:v>
                </c:pt>
                <c:pt idx="76712">
                  <c:v>24.9</c:v>
                </c:pt>
                <c:pt idx="76713">
                  <c:v>22.4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32.9</c:v>
                </c:pt>
                <c:pt idx="76790">
                  <c:v>111.2</c:v>
                </c:pt>
                <c:pt idx="76791">
                  <c:v>143.9</c:v>
                </c:pt>
                <c:pt idx="76792">
                  <c:v>141.1</c:v>
                </c:pt>
                <c:pt idx="76793">
                  <c:v>142.4</c:v>
                </c:pt>
                <c:pt idx="76794">
                  <c:v>130.1</c:v>
                </c:pt>
                <c:pt idx="76795">
                  <c:v>157.6</c:v>
                </c:pt>
                <c:pt idx="76796">
                  <c:v>142.1</c:v>
                </c:pt>
                <c:pt idx="76797">
                  <c:v>132.4</c:v>
                </c:pt>
                <c:pt idx="76798">
                  <c:v>125.3</c:v>
                </c:pt>
                <c:pt idx="76799">
                  <c:v>103.9</c:v>
                </c:pt>
                <c:pt idx="76800">
                  <c:v>98.9</c:v>
                </c:pt>
                <c:pt idx="76801">
                  <c:v>85.7</c:v>
                </c:pt>
                <c:pt idx="76802">
                  <c:v>78</c:v>
                </c:pt>
                <c:pt idx="76803">
                  <c:v>72.8</c:v>
                </c:pt>
                <c:pt idx="76804">
                  <c:v>66</c:v>
                </c:pt>
                <c:pt idx="76805">
                  <c:v>60.4</c:v>
                </c:pt>
                <c:pt idx="76806">
                  <c:v>50.1</c:v>
                </c:pt>
                <c:pt idx="76807">
                  <c:v>41.8</c:v>
                </c:pt>
                <c:pt idx="76808">
                  <c:v>35.4</c:v>
                </c:pt>
                <c:pt idx="76809">
                  <c:v>30.2</c:v>
                </c:pt>
                <c:pt idx="76810">
                  <c:v>28.4</c:v>
                </c:pt>
                <c:pt idx="76811">
                  <c:v>27.5</c:v>
                </c:pt>
                <c:pt idx="76812">
                  <c:v>20.3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23.9</c:v>
                </c:pt>
                <c:pt idx="76890">
                  <c:v>96.1</c:v>
                </c:pt>
                <c:pt idx="76891">
                  <c:v>148</c:v>
                </c:pt>
                <c:pt idx="76892">
                  <c:v>138.69999999999999</c:v>
                </c:pt>
                <c:pt idx="76893">
                  <c:v>151.4</c:v>
                </c:pt>
                <c:pt idx="76894">
                  <c:v>121</c:v>
                </c:pt>
                <c:pt idx="76895">
                  <c:v>146.30000000000001</c:v>
                </c:pt>
                <c:pt idx="76896">
                  <c:v>148.1</c:v>
                </c:pt>
                <c:pt idx="76897">
                  <c:v>121.2</c:v>
                </c:pt>
                <c:pt idx="76898">
                  <c:v>124.3</c:v>
                </c:pt>
                <c:pt idx="76899">
                  <c:v>86.2</c:v>
                </c:pt>
                <c:pt idx="76900">
                  <c:v>81</c:v>
                </c:pt>
                <c:pt idx="76901">
                  <c:v>77.8</c:v>
                </c:pt>
                <c:pt idx="76902">
                  <c:v>73.599999999999994</c:v>
                </c:pt>
                <c:pt idx="76903">
                  <c:v>64.400000000000006</c:v>
                </c:pt>
                <c:pt idx="76904">
                  <c:v>60.7</c:v>
                </c:pt>
                <c:pt idx="76905">
                  <c:v>56.9</c:v>
                </c:pt>
                <c:pt idx="76906">
                  <c:v>46.1</c:v>
                </c:pt>
                <c:pt idx="76907">
                  <c:v>37.4</c:v>
                </c:pt>
                <c:pt idx="76908">
                  <c:v>32.1</c:v>
                </c:pt>
                <c:pt idx="76909">
                  <c:v>26.5</c:v>
                </c:pt>
                <c:pt idx="76910">
                  <c:v>24.5</c:v>
                </c:pt>
                <c:pt idx="76911">
                  <c:v>22.3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68.8</c:v>
                </c:pt>
                <c:pt idx="76988">
                  <c:v>120</c:v>
                </c:pt>
                <c:pt idx="76989">
                  <c:v>117.2</c:v>
                </c:pt>
                <c:pt idx="76990">
                  <c:v>123.9</c:v>
                </c:pt>
                <c:pt idx="76991">
                  <c:v>109.3</c:v>
                </c:pt>
                <c:pt idx="76992">
                  <c:v>110.7</c:v>
                </c:pt>
                <c:pt idx="76993">
                  <c:v>135.9</c:v>
                </c:pt>
                <c:pt idx="76994">
                  <c:v>126.8</c:v>
                </c:pt>
                <c:pt idx="76995">
                  <c:v>117.9</c:v>
                </c:pt>
                <c:pt idx="76996">
                  <c:v>79</c:v>
                </c:pt>
                <c:pt idx="76997">
                  <c:v>138.69999999999999</c:v>
                </c:pt>
                <c:pt idx="76998">
                  <c:v>111.6</c:v>
                </c:pt>
                <c:pt idx="76999">
                  <c:v>75.5</c:v>
                </c:pt>
                <c:pt idx="77000">
                  <c:v>56.4</c:v>
                </c:pt>
                <c:pt idx="77001">
                  <c:v>53.2</c:v>
                </c:pt>
                <c:pt idx="77002">
                  <c:v>54.2</c:v>
                </c:pt>
                <c:pt idx="77003">
                  <c:v>51.7</c:v>
                </c:pt>
                <c:pt idx="77004">
                  <c:v>40.5</c:v>
                </c:pt>
                <c:pt idx="77005">
                  <c:v>36.1</c:v>
                </c:pt>
                <c:pt idx="77006">
                  <c:v>31.6</c:v>
                </c:pt>
                <c:pt idx="77007">
                  <c:v>28.3</c:v>
                </c:pt>
                <c:pt idx="77008">
                  <c:v>27.5</c:v>
                </c:pt>
                <c:pt idx="77009">
                  <c:v>26</c:v>
                </c:pt>
                <c:pt idx="77010">
                  <c:v>21.5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59.7</c:v>
                </c:pt>
                <c:pt idx="77087">
                  <c:v>123</c:v>
                </c:pt>
                <c:pt idx="77088">
                  <c:v>124.6</c:v>
                </c:pt>
                <c:pt idx="77089">
                  <c:v>140.19999999999999</c:v>
                </c:pt>
                <c:pt idx="77090">
                  <c:v>115.2</c:v>
                </c:pt>
                <c:pt idx="77091">
                  <c:v>106.2</c:v>
                </c:pt>
                <c:pt idx="77092">
                  <c:v>138.9</c:v>
                </c:pt>
                <c:pt idx="77093">
                  <c:v>102.4</c:v>
                </c:pt>
                <c:pt idx="77094">
                  <c:v>116.2</c:v>
                </c:pt>
                <c:pt idx="77095">
                  <c:v>81.099999999999994</c:v>
                </c:pt>
                <c:pt idx="77096">
                  <c:v>76.5</c:v>
                </c:pt>
                <c:pt idx="77097">
                  <c:v>73.599999999999994</c:v>
                </c:pt>
                <c:pt idx="77098">
                  <c:v>68.099999999999994</c:v>
                </c:pt>
                <c:pt idx="77099">
                  <c:v>66.099999999999994</c:v>
                </c:pt>
                <c:pt idx="77100">
                  <c:v>61</c:v>
                </c:pt>
                <c:pt idx="77101">
                  <c:v>54.1</c:v>
                </c:pt>
                <c:pt idx="77102">
                  <c:v>49.7</c:v>
                </c:pt>
                <c:pt idx="77103">
                  <c:v>43</c:v>
                </c:pt>
                <c:pt idx="77104">
                  <c:v>35.200000000000003</c:v>
                </c:pt>
                <c:pt idx="77105">
                  <c:v>31.9</c:v>
                </c:pt>
                <c:pt idx="77106">
                  <c:v>27.5</c:v>
                </c:pt>
                <c:pt idx="77107">
                  <c:v>25</c:v>
                </c:pt>
                <c:pt idx="77108">
                  <c:v>23.5</c:v>
                </c:pt>
                <c:pt idx="77109">
                  <c:v>20.100000000000001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103.9</c:v>
                </c:pt>
                <c:pt idx="77180">
                  <c:v>181.9</c:v>
                </c:pt>
                <c:pt idx="77181">
                  <c:v>133.19999999999999</c:v>
                </c:pt>
                <c:pt idx="77182">
                  <c:v>129.80000000000001</c:v>
                </c:pt>
                <c:pt idx="77183">
                  <c:v>99.6</c:v>
                </c:pt>
                <c:pt idx="77184">
                  <c:v>121.7</c:v>
                </c:pt>
                <c:pt idx="77185">
                  <c:v>123.6</c:v>
                </c:pt>
                <c:pt idx="77186">
                  <c:v>97.5</c:v>
                </c:pt>
                <c:pt idx="77187">
                  <c:v>96.3</c:v>
                </c:pt>
                <c:pt idx="77188">
                  <c:v>75.8</c:v>
                </c:pt>
                <c:pt idx="77189">
                  <c:v>74.7</c:v>
                </c:pt>
                <c:pt idx="77190">
                  <c:v>72.2</c:v>
                </c:pt>
                <c:pt idx="77191">
                  <c:v>63</c:v>
                </c:pt>
                <c:pt idx="77192">
                  <c:v>59.8</c:v>
                </c:pt>
                <c:pt idx="77193">
                  <c:v>50.2</c:v>
                </c:pt>
                <c:pt idx="77194">
                  <c:v>46</c:v>
                </c:pt>
                <c:pt idx="77195">
                  <c:v>37.6</c:v>
                </c:pt>
                <c:pt idx="77196">
                  <c:v>29.7</c:v>
                </c:pt>
                <c:pt idx="77197">
                  <c:v>28.8</c:v>
                </c:pt>
                <c:pt idx="77198">
                  <c:v>23.7</c:v>
                </c:pt>
                <c:pt idx="77199">
                  <c:v>21.8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64.7</c:v>
                </c:pt>
                <c:pt idx="77273">
                  <c:v>134.19999999999999</c:v>
                </c:pt>
                <c:pt idx="77274">
                  <c:v>107</c:v>
                </c:pt>
                <c:pt idx="77275">
                  <c:v>154.4</c:v>
                </c:pt>
                <c:pt idx="77276">
                  <c:v>92.2</c:v>
                </c:pt>
                <c:pt idx="77277">
                  <c:v>126.6</c:v>
                </c:pt>
                <c:pt idx="77278">
                  <c:v>110.2</c:v>
                </c:pt>
                <c:pt idx="77279">
                  <c:v>84.2</c:v>
                </c:pt>
                <c:pt idx="77280">
                  <c:v>83.6</c:v>
                </c:pt>
                <c:pt idx="77281">
                  <c:v>57.9</c:v>
                </c:pt>
                <c:pt idx="77282">
                  <c:v>60.6</c:v>
                </c:pt>
                <c:pt idx="77283">
                  <c:v>56.3</c:v>
                </c:pt>
                <c:pt idx="77284">
                  <c:v>52.9</c:v>
                </c:pt>
                <c:pt idx="77285">
                  <c:v>49.2</c:v>
                </c:pt>
                <c:pt idx="77286">
                  <c:v>42.4</c:v>
                </c:pt>
                <c:pt idx="77287">
                  <c:v>37.299999999999997</c:v>
                </c:pt>
                <c:pt idx="77288">
                  <c:v>32.4</c:v>
                </c:pt>
                <c:pt idx="77289">
                  <c:v>28.3</c:v>
                </c:pt>
                <c:pt idx="77290">
                  <c:v>27.5</c:v>
                </c:pt>
                <c:pt idx="77291">
                  <c:v>22.2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105.9</c:v>
                </c:pt>
                <c:pt idx="77365">
                  <c:v>202.4</c:v>
                </c:pt>
                <c:pt idx="77366">
                  <c:v>144.80000000000001</c:v>
                </c:pt>
                <c:pt idx="77367">
                  <c:v>175.5</c:v>
                </c:pt>
                <c:pt idx="77368">
                  <c:v>141.4</c:v>
                </c:pt>
                <c:pt idx="77369">
                  <c:v>166.8</c:v>
                </c:pt>
                <c:pt idx="77370">
                  <c:v>185.8</c:v>
                </c:pt>
                <c:pt idx="77371">
                  <c:v>152.69999999999999</c:v>
                </c:pt>
                <c:pt idx="77372">
                  <c:v>150.69999999999999</c:v>
                </c:pt>
                <c:pt idx="77373">
                  <c:v>108.7</c:v>
                </c:pt>
                <c:pt idx="77374">
                  <c:v>106.3</c:v>
                </c:pt>
                <c:pt idx="77375">
                  <c:v>94.4</c:v>
                </c:pt>
                <c:pt idx="77376">
                  <c:v>85.3</c:v>
                </c:pt>
                <c:pt idx="77377">
                  <c:v>78.900000000000006</c:v>
                </c:pt>
                <c:pt idx="77378">
                  <c:v>74.900000000000006</c:v>
                </c:pt>
                <c:pt idx="77379">
                  <c:v>70.7</c:v>
                </c:pt>
                <c:pt idx="77380">
                  <c:v>66.2</c:v>
                </c:pt>
                <c:pt idx="77381">
                  <c:v>53.5</c:v>
                </c:pt>
                <c:pt idx="77382">
                  <c:v>47.6</c:v>
                </c:pt>
                <c:pt idx="77383">
                  <c:v>37.6</c:v>
                </c:pt>
                <c:pt idx="77384">
                  <c:v>29.1</c:v>
                </c:pt>
                <c:pt idx="77385">
                  <c:v>28.9</c:v>
                </c:pt>
                <c:pt idx="77386">
                  <c:v>27</c:v>
                </c:pt>
                <c:pt idx="77387">
                  <c:v>22.2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68.099999999999994</c:v>
                </c:pt>
                <c:pt idx="77462">
                  <c:v>170.3</c:v>
                </c:pt>
                <c:pt idx="77463">
                  <c:v>131.19999999999999</c:v>
                </c:pt>
                <c:pt idx="77464">
                  <c:v>182.5</c:v>
                </c:pt>
                <c:pt idx="77465">
                  <c:v>114.8</c:v>
                </c:pt>
                <c:pt idx="77466">
                  <c:v>160.9</c:v>
                </c:pt>
                <c:pt idx="77467">
                  <c:v>163.6</c:v>
                </c:pt>
                <c:pt idx="77468">
                  <c:v>126.5</c:v>
                </c:pt>
                <c:pt idx="77469">
                  <c:v>121.2</c:v>
                </c:pt>
                <c:pt idx="77470">
                  <c:v>79.7</c:v>
                </c:pt>
                <c:pt idx="77471">
                  <c:v>78.599999999999994</c:v>
                </c:pt>
                <c:pt idx="77472">
                  <c:v>72</c:v>
                </c:pt>
                <c:pt idx="77473">
                  <c:v>69.7</c:v>
                </c:pt>
                <c:pt idx="77474">
                  <c:v>65.2</c:v>
                </c:pt>
                <c:pt idx="77475">
                  <c:v>62.1</c:v>
                </c:pt>
                <c:pt idx="77476">
                  <c:v>50</c:v>
                </c:pt>
                <c:pt idx="77477">
                  <c:v>40.4</c:v>
                </c:pt>
                <c:pt idx="77478">
                  <c:v>34.6</c:v>
                </c:pt>
                <c:pt idx="77479">
                  <c:v>30.8</c:v>
                </c:pt>
                <c:pt idx="77480">
                  <c:v>29.2</c:v>
                </c:pt>
                <c:pt idx="77481">
                  <c:v>27</c:v>
                </c:pt>
                <c:pt idx="77482">
                  <c:v>20.7</c:v>
                </c:pt>
                <c:pt idx="77483">
                  <c:v>20.9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76.599999999999994</c:v>
                </c:pt>
                <c:pt idx="77557">
                  <c:v>115.4</c:v>
                </c:pt>
                <c:pt idx="77558">
                  <c:v>143.69999999999999</c:v>
                </c:pt>
                <c:pt idx="77559">
                  <c:v>112.2</c:v>
                </c:pt>
                <c:pt idx="77560">
                  <c:v>126.1</c:v>
                </c:pt>
                <c:pt idx="77561">
                  <c:v>96.4</c:v>
                </c:pt>
                <c:pt idx="77562">
                  <c:v>132.1</c:v>
                </c:pt>
                <c:pt idx="77563">
                  <c:v>87.5</c:v>
                </c:pt>
                <c:pt idx="77564">
                  <c:v>83.5</c:v>
                </c:pt>
                <c:pt idx="77565">
                  <c:v>78.5</c:v>
                </c:pt>
                <c:pt idx="77566">
                  <c:v>66.900000000000006</c:v>
                </c:pt>
                <c:pt idx="77567">
                  <c:v>69.099999999999994</c:v>
                </c:pt>
                <c:pt idx="77568">
                  <c:v>64.7</c:v>
                </c:pt>
                <c:pt idx="77569">
                  <c:v>53.9</c:v>
                </c:pt>
                <c:pt idx="77570">
                  <c:v>46.3</c:v>
                </c:pt>
                <c:pt idx="77571">
                  <c:v>39.200000000000003</c:v>
                </c:pt>
                <c:pt idx="77572">
                  <c:v>33.1</c:v>
                </c:pt>
                <c:pt idx="77573">
                  <c:v>29.8</c:v>
                </c:pt>
                <c:pt idx="77574">
                  <c:v>29.6</c:v>
                </c:pt>
                <c:pt idx="77575">
                  <c:v>27.6</c:v>
                </c:pt>
                <c:pt idx="77576">
                  <c:v>24.9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49.7</c:v>
                </c:pt>
                <c:pt idx="77653">
                  <c:v>161.9</c:v>
                </c:pt>
                <c:pt idx="77654">
                  <c:v>115.7</c:v>
                </c:pt>
                <c:pt idx="77655">
                  <c:v>176.8</c:v>
                </c:pt>
                <c:pt idx="77656">
                  <c:v>130.80000000000001</c:v>
                </c:pt>
                <c:pt idx="77657">
                  <c:v>139</c:v>
                </c:pt>
                <c:pt idx="77658">
                  <c:v>189.1</c:v>
                </c:pt>
                <c:pt idx="77659">
                  <c:v>127.7</c:v>
                </c:pt>
                <c:pt idx="77660">
                  <c:v>149.5</c:v>
                </c:pt>
                <c:pt idx="77661">
                  <c:v>100.4</c:v>
                </c:pt>
                <c:pt idx="77662">
                  <c:v>93.4</c:v>
                </c:pt>
                <c:pt idx="77663">
                  <c:v>81.5</c:v>
                </c:pt>
                <c:pt idx="77664">
                  <c:v>70.5</c:v>
                </c:pt>
                <c:pt idx="77665">
                  <c:v>65.3</c:v>
                </c:pt>
                <c:pt idx="77666">
                  <c:v>60</c:v>
                </c:pt>
                <c:pt idx="77667">
                  <c:v>52.5</c:v>
                </c:pt>
                <c:pt idx="77668">
                  <c:v>50.4</c:v>
                </c:pt>
                <c:pt idx="77669">
                  <c:v>43.6</c:v>
                </c:pt>
                <c:pt idx="77670">
                  <c:v>34.799999999999997</c:v>
                </c:pt>
                <c:pt idx="77671">
                  <c:v>28.9</c:v>
                </c:pt>
                <c:pt idx="77672">
                  <c:v>24.5</c:v>
                </c:pt>
                <c:pt idx="77673">
                  <c:v>21.3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109.9</c:v>
                </c:pt>
                <c:pt idx="77748">
                  <c:v>114.7</c:v>
                </c:pt>
                <c:pt idx="77749">
                  <c:v>149.5</c:v>
                </c:pt>
                <c:pt idx="77750">
                  <c:v>118.3</c:v>
                </c:pt>
                <c:pt idx="77751">
                  <c:v>155.5</c:v>
                </c:pt>
                <c:pt idx="77752">
                  <c:v>103.5</c:v>
                </c:pt>
                <c:pt idx="77753">
                  <c:v>175.1</c:v>
                </c:pt>
                <c:pt idx="77754">
                  <c:v>128.69999999999999</c:v>
                </c:pt>
                <c:pt idx="77755">
                  <c:v>132.69999999999999</c:v>
                </c:pt>
                <c:pt idx="77756">
                  <c:v>102.7</c:v>
                </c:pt>
                <c:pt idx="77757">
                  <c:v>79.5</c:v>
                </c:pt>
                <c:pt idx="77758">
                  <c:v>78.3</c:v>
                </c:pt>
                <c:pt idx="77759">
                  <c:v>33.5</c:v>
                </c:pt>
                <c:pt idx="77760">
                  <c:v>47.9</c:v>
                </c:pt>
                <c:pt idx="77761">
                  <c:v>133.1</c:v>
                </c:pt>
                <c:pt idx="77762">
                  <c:v>102.7</c:v>
                </c:pt>
                <c:pt idx="77763">
                  <c:v>52.3</c:v>
                </c:pt>
                <c:pt idx="77764">
                  <c:v>49.9</c:v>
                </c:pt>
                <c:pt idx="77765">
                  <c:v>37.1</c:v>
                </c:pt>
                <c:pt idx="77766">
                  <c:v>35.9</c:v>
                </c:pt>
                <c:pt idx="77767">
                  <c:v>31.9</c:v>
                </c:pt>
                <c:pt idx="77768">
                  <c:v>27.5</c:v>
                </c:pt>
                <c:pt idx="77769">
                  <c:v>23.5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37.299999999999997</c:v>
                </c:pt>
                <c:pt idx="77839">
                  <c:v>122.8</c:v>
                </c:pt>
                <c:pt idx="77840">
                  <c:v>87.7</c:v>
                </c:pt>
                <c:pt idx="77841">
                  <c:v>152</c:v>
                </c:pt>
                <c:pt idx="77842">
                  <c:v>70.599999999999994</c:v>
                </c:pt>
                <c:pt idx="77843">
                  <c:v>88.5</c:v>
                </c:pt>
                <c:pt idx="77844">
                  <c:v>94.8</c:v>
                </c:pt>
                <c:pt idx="77845">
                  <c:v>65.900000000000006</c:v>
                </c:pt>
                <c:pt idx="77846">
                  <c:v>81.400000000000006</c:v>
                </c:pt>
                <c:pt idx="77847">
                  <c:v>50</c:v>
                </c:pt>
                <c:pt idx="77848">
                  <c:v>52.9</c:v>
                </c:pt>
                <c:pt idx="77849">
                  <c:v>49</c:v>
                </c:pt>
                <c:pt idx="77850">
                  <c:v>45.8</c:v>
                </c:pt>
                <c:pt idx="77851">
                  <c:v>39.9</c:v>
                </c:pt>
                <c:pt idx="77852">
                  <c:v>36.6</c:v>
                </c:pt>
                <c:pt idx="77853">
                  <c:v>37.700000000000003</c:v>
                </c:pt>
                <c:pt idx="77854">
                  <c:v>27.6</c:v>
                </c:pt>
                <c:pt idx="77855">
                  <c:v>28.5</c:v>
                </c:pt>
                <c:pt idx="77856">
                  <c:v>23.5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80.2</c:v>
                </c:pt>
                <c:pt idx="77929">
                  <c:v>92.5</c:v>
                </c:pt>
                <c:pt idx="77930">
                  <c:v>140.19999999999999</c:v>
                </c:pt>
                <c:pt idx="77931">
                  <c:v>109.9</c:v>
                </c:pt>
                <c:pt idx="77932">
                  <c:v>141.1</c:v>
                </c:pt>
                <c:pt idx="77933">
                  <c:v>83</c:v>
                </c:pt>
                <c:pt idx="77934">
                  <c:v>140.9</c:v>
                </c:pt>
                <c:pt idx="77935">
                  <c:v>110.9</c:v>
                </c:pt>
                <c:pt idx="77936">
                  <c:v>110.2</c:v>
                </c:pt>
                <c:pt idx="77937">
                  <c:v>97.4</c:v>
                </c:pt>
                <c:pt idx="77938">
                  <c:v>75.900000000000006</c:v>
                </c:pt>
                <c:pt idx="77939">
                  <c:v>75.8</c:v>
                </c:pt>
                <c:pt idx="77940">
                  <c:v>70.7</c:v>
                </c:pt>
                <c:pt idx="77941">
                  <c:v>68.3</c:v>
                </c:pt>
                <c:pt idx="77942">
                  <c:v>67.3</c:v>
                </c:pt>
                <c:pt idx="77943">
                  <c:v>57.9</c:v>
                </c:pt>
                <c:pt idx="77944">
                  <c:v>52.5</c:v>
                </c:pt>
                <c:pt idx="77945">
                  <c:v>45.2</c:v>
                </c:pt>
                <c:pt idx="77946">
                  <c:v>36.5</c:v>
                </c:pt>
                <c:pt idx="77947">
                  <c:v>38.200000000000003</c:v>
                </c:pt>
                <c:pt idx="77948">
                  <c:v>30.5</c:v>
                </c:pt>
                <c:pt idx="77949">
                  <c:v>23.2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42.1</c:v>
                </c:pt>
                <c:pt idx="78023">
                  <c:v>120.8</c:v>
                </c:pt>
                <c:pt idx="78024">
                  <c:v>94.4</c:v>
                </c:pt>
                <c:pt idx="78025">
                  <c:v>135.19999999999999</c:v>
                </c:pt>
                <c:pt idx="78026">
                  <c:v>92.2</c:v>
                </c:pt>
                <c:pt idx="78027">
                  <c:v>78</c:v>
                </c:pt>
                <c:pt idx="78028">
                  <c:v>107.4</c:v>
                </c:pt>
                <c:pt idx="78029">
                  <c:v>70.099999999999994</c:v>
                </c:pt>
                <c:pt idx="78030">
                  <c:v>85.1</c:v>
                </c:pt>
                <c:pt idx="78031">
                  <c:v>60.5</c:v>
                </c:pt>
                <c:pt idx="78032">
                  <c:v>56.1</c:v>
                </c:pt>
                <c:pt idx="78033">
                  <c:v>55.4</c:v>
                </c:pt>
                <c:pt idx="78034">
                  <c:v>46.2</c:v>
                </c:pt>
                <c:pt idx="78035">
                  <c:v>47.4</c:v>
                </c:pt>
                <c:pt idx="78036">
                  <c:v>41.7</c:v>
                </c:pt>
                <c:pt idx="78037">
                  <c:v>41.1</c:v>
                </c:pt>
                <c:pt idx="78038">
                  <c:v>34.6</c:v>
                </c:pt>
                <c:pt idx="78039">
                  <c:v>30.6</c:v>
                </c:pt>
                <c:pt idx="78040">
                  <c:v>25.4</c:v>
                </c:pt>
                <c:pt idx="78041">
                  <c:v>24.1</c:v>
                </c:pt>
                <c:pt idx="78042">
                  <c:v>21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84.5</c:v>
                </c:pt>
                <c:pt idx="78115">
                  <c:v>117.4</c:v>
                </c:pt>
                <c:pt idx="78116">
                  <c:v>175.1</c:v>
                </c:pt>
                <c:pt idx="78117">
                  <c:v>140</c:v>
                </c:pt>
                <c:pt idx="78118">
                  <c:v>143.5</c:v>
                </c:pt>
                <c:pt idx="78119">
                  <c:v>107.2</c:v>
                </c:pt>
                <c:pt idx="78120">
                  <c:v>139.1</c:v>
                </c:pt>
                <c:pt idx="78121">
                  <c:v>125.1</c:v>
                </c:pt>
                <c:pt idx="78122">
                  <c:v>114.4</c:v>
                </c:pt>
                <c:pt idx="78123">
                  <c:v>102.2</c:v>
                </c:pt>
                <c:pt idx="78124">
                  <c:v>83.4</c:v>
                </c:pt>
                <c:pt idx="78125">
                  <c:v>78.599999999999994</c:v>
                </c:pt>
                <c:pt idx="78126">
                  <c:v>85.2</c:v>
                </c:pt>
                <c:pt idx="78127">
                  <c:v>74.2</c:v>
                </c:pt>
                <c:pt idx="78128">
                  <c:v>68.599999999999994</c:v>
                </c:pt>
                <c:pt idx="78129">
                  <c:v>62.8</c:v>
                </c:pt>
                <c:pt idx="78130">
                  <c:v>57.4</c:v>
                </c:pt>
                <c:pt idx="78131">
                  <c:v>47.5</c:v>
                </c:pt>
                <c:pt idx="78132">
                  <c:v>35.9</c:v>
                </c:pt>
                <c:pt idx="78133">
                  <c:v>32.700000000000003</c:v>
                </c:pt>
                <c:pt idx="78134">
                  <c:v>29</c:v>
                </c:pt>
                <c:pt idx="78135">
                  <c:v>27.8</c:v>
                </c:pt>
                <c:pt idx="78136">
                  <c:v>26.9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20.6</c:v>
                </c:pt>
                <c:pt idx="78207">
                  <c:v>60</c:v>
                </c:pt>
                <c:pt idx="78208">
                  <c:v>61.4</c:v>
                </c:pt>
                <c:pt idx="78209">
                  <c:v>78.400000000000006</c:v>
                </c:pt>
                <c:pt idx="78210">
                  <c:v>134.19999999999999</c:v>
                </c:pt>
                <c:pt idx="78211">
                  <c:v>146.1</c:v>
                </c:pt>
                <c:pt idx="78212">
                  <c:v>108.9</c:v>
                </c:pt>
                <c:pt idx="78213">
                  <c:v>78.599999999999994</c:v>
                </c:pt>
                <c:pt idx="78214">
                  <c:v>91</c:v>
                </c:pt>
                <c:pt idx="78215">
                  <c:v>77.400000000000006</c:v>
                </c:pt>
                <c:pt idx="78216">
                  <c:v>70.7</c:v>
                </c:pt>
                <c:pt idx="78217">
                  <c:v>73.5</c:v>
                </c:pt>
                <c:pt idx="78218">
                  <c:v>66.5</c:v>
                </c:pt>
                <c:pt idx="78219">
                  <c:v>59</c:v>
                </c:pt>
                <c:pt idx="78220">
                  <c:v>48.6</c:v>
                </c:pt>
                <c:pt idx="78221">
                  <c:v>46.8</c:v>
                </c:pt>
                <c:pt idx="78222">
                  <c:v>40.5</c:v>
                </c:pt>
                <c:pt idx="78223">
                  <c:v>31.9</c:v>
                </c:pt>
                <c:pt idx="78224">
                  <c:v>28.1</c:v>
                </c:pt>
                <c:pt idx="78225">
                  <c:v>25.8</c:v>
                </c:pt>
                <c:pt idx="78226">
                  <c:v>22.9</c:v>
                </c:pt>
                <c:pt idx="78227">
                  <c:v>21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115.5</c:v>
                </c:pt>
                <c:pt idx="78299">
                  <c:v>143.9</c:v>
                </c:pt>
                <c:pt idx="78300">
                  <c:v>156.80000000000001</c:v>
                </c:pt>
                <c:pt idx="78301">
                  <c:v>140.4</c:v>
                </c:pt>
                <c:pt idx="78302">
                  <c:v>118</c:v>
                </c:pt>
                <c:pt idx="78303">
                  <c:v>152.30000000000001</c:v>
                </c:pt>
                <c:pt idx="78304">
                  <c:v>139.4</c:v>
                </c:pt>
                <c:pt idx="78305">
                  <c:v>137.80000000000001</c:v>
                </c:pt>
                <c:pt idx="78306">
                  <c:v>114.1</c:v>
                </c:pt>
                <c:pt idx="78307">
                  <c:v>88</c:v>
                </c:pt>
                <c:pt idx="78308">
                  <c:v>83.2</c:v>
                </c:pt>
                <c:pt idx="78309">
                  <c:v>74.599999999999994</c:v>
                </c:pt>
                <c:pt idx="78310">
                  <c:v>70.599999999999994</c:v>
                </c:pt>
                <c:pt idx="78311">
                  <c:v>68.8</c:v>
                </c:pt>
                <c:pt idx="78312">
                  <c:v>65.599999999999994</c:v>
                </c:pt>
                <c:pt idx="78313">
                  <c:v>59.6</c:v>
                </c:pt>
                <c:pt idx="78314">
                  <c:v>49.4</c:v>
                </c:pt>
                <c:pt idx="78315">
                  <c:v>41.2</c:v>
                </c:pt>
                <c:pt idx="78316">
                  <c:v>35.9</c:v>
                </c:pt>
                <c:pt idx="78317">
                  <c:v>30.1</c:v>
                </c:pt>
                <c:pt idx="78318">
                  <c:v>26.9</c:v>
                </c:pt>
                <c:pt idx="78319">
                  <c:v>25.4</c:v>
                </c:pt>
                <c:pt idx="78320">
                  <c:v>21.7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111.8</c:v>
                </c:pt>
                <c:pt idx="78393">
                  <c:v>150.4</c:v>
                </c:pt>
                <c:pt idx="78394">
                  <c:v>163.69999999999999</c:v>
                </c:pt>
                <c:pt idx="78395">
                  <c:v>149</c:v>
                </c:pt>
                <c:pt idx="78396">
                  <c:v>135.5</c:v>
                </c:pt>
                <c:pt idx="78397">
                  <c:v>171</c:v>
                </c:pt>
                <c:pt idx="78398">
                  <c:v>147.1</c:v>
                </c:pt>
                <c:pt idx="78399">
                  <c:v>134.4</c:v>
                </c:pt>
                <c:pt idx="78400">
                  <c:v>113.3</c:v>
                </c:pt>
                <c:pt idx="78401">
                  <c:v>88.3</c:v>
                </c:pt>
                <c:pt idx="78402">
                  <c:v>88</c:v>
                </c:pt>
                <c:pt idx="78403">
                  <c:v>80.5</c:v>
                </c:pt>
                <c:pt idx="78404">
                  <c:v>71.5</c:v>
                </c:pt>
                <c:pt idx="78405">
                  <c:v>65.400000000000006</c:v>
                </c:pt>
                <c:pt idx="78406">
                  <c:v>62.1</c:v>
                </c:pt>
                <c:pt idx="78407">
                  <c:v>56.3</c:v>
                </c:pt>
                <c:pt idx="78408">
                  <c:v>45.6</c:v>
                </c:pt>
                <c:pt idx="78409">
                  <c:v>40.200000000000003</c:v>
                </c:pt>
                <c:pt idx="78410">
                  <c:v>35.9</c:v>
                </c:pt>
                <c:pt idx="78411">
                  <c:v>27.9</c:v>
                </c:pt>
                <c:pt idx="78412">
                  <c:v>22.6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34.9</c:v>
                </c:pt>
                <c:pt idx="78485">
                  <c:v>100.4</c:v>
                </c:pt>
                <c:pt idx="78486">
                  <c:v>116.4</c:v>
                </c:pt>
                <c:pt idx="78487">
                  <c:v>129.6</c:v>
                </c:pt>
                <c:pt idx="78488">
                  <c:v>123.5</c:v>
                </c:pt>
                <c:pt idx="78489">
                  <c:v>101.1</c:v>
                </c:pt>
                <c:pt idx="78490">
                  <c:v>118.4</c:v>
                </c:pt>
                <c:pt idx="78491">
                  <c:v>96.1</c:v>
                </c:pt>
                <c:pt idx="78492">
                  <c:v>97</c:v>
                </c:pt>
                <c:pt idx="78493">
                  <c:v>82.6</c:v>
                </c:pt>
                <c:pt idx="78494">
                  <c:v>58</c:v>
                </c:pt>
                <c:pt idx="78495">
                  <c:v>60.4</c:v>
                </c:pt>
                <c:pt idx="78496">
                  <c:v>55.5</c:v>
                </c:pt>
                <c:pt idx="78497">
                  <c:v>48.6</c:v>
                </c:pt>
                <c:pt idx="78498">
                  <c:v>47.5</c:v>
                </c:pt>
                <c:pt idx="78499">
                  <c:v>46.9</c:v>
                </c:pt>
                <c:pt idx="78500">
                  <c:v>45.4</c:v>
                </c:pt>
                <c:pt idx="78501">
                  <c:v>34.200000000000003</c:v>
                </c:pt>
                <c:pt idx="78502">
                  <c:v>28.4</c:v>
                </c:pt>
                <c:pt idx="78503">
                  <c:v>29.7</c:v>
                </c:pt>
                <c:pt idx="78504">
                  <c:v>24.4</c:v>
                </c:pt>
                <c:pt idx="78505">
                  <c:v>22.3</c:v>
                </c:pt>
                <c:pt idx="78506">
                  <c:v>20.3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36.299999999999997</c:v>
                </c:pt>
                <c:pt idx="78576">
                  <c:v>105.6</c:v>
                </c:pt>
                <c:pt idx="78577">
                  <c:v>159.9</c:v>
                </c:pt>
                <c:pt idx="78578">
                  <c:v>180.9</c:v>
                </c:pt>
                <c:pt idx="78579">
                  <c:v>152.9</c:v>
                </c:pt>
                <c:pt idx="78580">
                  <c:v>158</c:v>
                </c:pt>
                <c:pt idx="78581">
                  <c:v>146.69999999999999</c:v>
                </c:pt>
                <c:pt idx="78582">
                  <c:v>183.1</c:v>
                </c:pt>
                <c:pt idx="78583">
                  <c:v>146.4</c:v>
                </c:pt>
                <c:pt idx="78584">
                  <c:v>141.6</c:v>
                </c:pt>
                <c:pt idx="78585">
                  <c:v>111.5</c:v>
                </c:pt>
                <c:pt idx="78586">
                  <c:v>91.8</c:v>
                </c:pt>
                <c:pt idx="78587">
                  <c:v>87.9</c:v>
                </c:pt>
                <c:pt idx="78588">
                  <c:v>77.900000000000006</c:v>
                </c:pt>
                <c:pt idx="78589">
                  <c:v>72</c:v>
                </c:pt>
                <c:pt idx="78590">
                  <c:v>68.099999999999994</c:v>
                </c:pt>
                <c:pt idx="78591">
                  <c:v>60.7</c:v>
                </c:pt>
                <c:pt idx="78592">
                  <c:v>50.8</c:v>
                </c:pt>
                <c:pt idx="78593">
                  <c:v>41.1</c:v>
                </c:pt>
                <c:pt idx="78594">
                  <c:v>34.9</c:v>
                </c:pt>
                <c:pt idx="78595">
                  <c:v>29.3</c:v>
                </c:pt>
                <c:pt idx="78596">
                  <c:v>25.9</c:v>
                </c:pt>
                <c:pt idx="78597">
                  <c:v>21.1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65.599999999999994</c:v>
                </c:pt>
                <c:pt idx="78677">
                  <c:v>132.69999999999999</c:v>
                </c:pt>
                <c:pt idx="78678">
                  <c:v>142.1</c:v>
                </c:pt>
                <c:pt idx="78679">
                  <c:v>150.9</c:v>
                </c:pt>
                <c:pt idx="78680">
                  <c:v>127.9</c:v>
                </c:pt>
                <c:pt idx="78681">
                  <c:v>134.6</c:v>
                </c:pt>
                <c:pt idx="78682">
                  <c:v>145.9</c:v>
                </c:pt>
                <c:pt idx="78683">
                  <c:v>121.5</c:v>
                </c:pt>
                <c:pt idx="78684">
                  <c:v>132.5</c:v>
                </c:pt>
                <c:pt idx="78685">
                  <c:v>102.9</c:v>
                </c:pt>
                <c:pt idx="78686">
                  <c:v>95.6</c:v>
                </c:pt>
                <c:pt idx="78687">
                  <c:v>81.599999999999994</c:v>
                </c:pt>
                <c:pt idx="78688">
                  <c:v>74.3</c:v>
                </c:pt>
                <c:pt idx="78689">
                  <c:v>72.5</c:v>
                </c:pt>
                <c:pt idx="78690">
                  <c:v>68.7</c:v>
                </c:pt>
                <c:pt idx="78691">
                  <c:v>67.900000000000006</c:v>
                </c:pt>
                <c:pt idx="78692">
                  <c:v>63.7</c:v>
                </c:pt>
                <c:pt idx="78693">
                  <c:v>54.7</c:v>
                </c:pt>
                <c:pt idx="78694">
                  <c:v>49.2</c:v>
                </c:pt>
                <c:pt idx="78695">
                  <c:v>42.4</c:v>
                </c:pt>
                <c:pt idx="78696">
                  <c:v>34</c:v>
                </c:pt>
                <c:pt idx="78697">
                  <c:v>28.9</c:v>
                </c:pt>
                <c:pt idx="78698">
                  <c:v>21.2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81.7</c:v>
                </c:pt>
                <c:pt idx="78775">
                  <c:v>130.69999999999999</c:v>
                </c:pt>
                <c:pt idx="78776">
                  <c:v>107.5</c:v>
                </c:pt>
                <c:pt idx="78777">
                  <c:v>147.5</c:v>
                </c:pt>
                <c:pt idx="78778">
                  <c:v>91.2</c:v>
                </c:pt>
                <c:pt idx="78779">
                  <c:v>131.5</c:v>
                </c:pt>
                <c:pt idx="78780">
                  <c:v>108.7</c:v>
                </c:pt>
                <c:pt idx="78781">
                  <c:v>105.6</c:v>
                </c:pt>
                <c:pt idx="78782">
                  <c:v>107.5</c:v>
                </c:pt>
                <c:pt idx="78783">
                  <c:v>72.400000000000006</c:v>
                </c:pt>
                <c:pt idx="78784">
                  <c:v>79.8</c:v>
                </c:pt>
                <c:pt idx="78785">
                  <c:v>71.400000000000006</c:v>
                </c:pt>
                <c:pt idx="78786">
                  <c:v>65.5</c:v>
                </c:pt>
                <c:pt idx="78787">
                  <c:v>68.2</c:v>
                </c:pt>
                <c:pt idx="78788">
                  <c:v>59.9</c:v>
                </c:pt>
                <c:pt idx="78789">
                  <c:v>54.5</c:v>
                </c:pt>
                <c:pt idx="78790">
                  <c:v>45.7</c:v>
                </c:pt>
                <c:pt idx="78791">
                  <c:v>42.7</c:v>
                </c:pt>
                <c:pt idx="78792">
                  <c:v>35.4</c:v>
                </c:pt>
                <c:pt idx="78793">
                  <c:v>30.4</c:v>
                </c:pt>
                <c:pt idx="78794">
                  <c:v>25.5</c:v>
                </c:pt>
                <c:pt idx="78795">
                  <c:v>23.1</c:v>
                </c:pt>
                <c:pt idx="78796">
                  <c:v>21.1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41.3</c:v>
                </c:pt>
                <c:pt idx="78867">
                  <c:v>97</c:v>
                </c:pt>
                <c:pt idx="78868">
                  <c:v>155.19999999999999</c:v>
                </c:pt>
                <c:pt idx="78869">
                  <c:v>84.6</c:v>
                </c:pt>
                <c:pt idx="78870">
                  <c:v>131.1</c:v>
                </c:pt>
                <c:pt idx="78871">
                  <c:v>63</c:v>
                </c:pt>
                <c:pt idx="78872">
                  <c:v>112.5</c:v>
                </c:pt>
                <c:pt idx="78873">
                  <c:v>72.400000000000006</c:v>
                </c:pt>
                <c:pt idx="78874">
                  <c:v>71.7</c:v>
                </c:pt>
                <c:pt idx="78875">
                  <c:v>69</c:v>
                </c:pt>
                <c:pt idx="78876">
                  <c:v>54.9</c:v>
                </c:pt>
                <c:pt idx="78877">
                  <c:v>54.4</c:v>
                </c:pt>
                <c:pt idx="78878">
                  <c:v>52</c:v>
                </c:pt>
                <c:pt idx="78879">
                  <c:v>53.7</c:v>
                </c:pt>
                <c:pt idx="78880">
                  <c:v>39.4</c:v>
                </c:pt>
                <c:pt idx="78881">
                  <c:v>36.799999999999997</c:v>
                </c:pt>
                <c:pt idx="78882">
                  <c:v>33</c:v>
                </c:pt>
                <c:pt idx="78883">
                  <c:v>26.3</c:v>
                </c:pt>
                <c:pt idx="78884">
                  <c:v>24.3</c:v>
                </c:pt>
                <c:pt idx="78885">
                  <c:v>20.2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94.3</c:v>
                </c:pt>
                <c:pt idx="78958">
                  <c:v>139.30000000000001</c:v>
                </c:pt>
                <c:pt idx="78959">
                  <c:v>179.8</c:v>
                </c:pt>
                <c:pt idx="78960">
                  <c:v>125.2</c:v>
                </c:pt>
                <c:pt idx="78961">
                  <c:v>149.30000000000001</c:v>
                </c:pt>
                <c:pt idx="78962">
                  <c:v>96.5</c:v>
                </c:pt>
                <c:pt idx="78963">
                  <c:v>150.9</c:v>
                </c:pt>
                <c:pt idx="78964">
                  <c:v>112.5</c:v>
                </c:pt>
                <c:pt idx="78965">
                  <c:v>108.9</c:v>
                </c:pt>
                <c:pt idx="78966">
                  <c:v>91.6</c:v>
                </c:pt>
                <c:pt idx="78967">
                  <c:v>75.3</c:v>
                </c:pt>
                <c:pt idx="78968">
                  <c:v>81.2</c:v>
                </c:pt>
                <c:pt idx="78969">
                  <c:v>73.099999999999994</c:v>
                </c:pt>
                <c:pt idx="78970">
                  <c:v>67.900000000000006</c:v>
                </c:pt>
                <c:pt idx="78971">
                  <c:v>58.6</c:v>
                </c:pt>
                <c:pt idx="78972">
                  <c:v>49.3</c:v>
                </c:pt>
                <c:pt idx="78973">
                  <c:v>50.8</c:v>
                </c:pt>
                <c:pt idx="78974">
                  <c:v>38.5</c:v>
                </c:pt>
                <c:pt idx="78975">
                  <c:v>36</c:v>
                </c:pt>
                <c:pt idx="78976">
                  <c:v>32.4</c:v>
                </c:pt>
                <c:pt idx="78977">
                  <c:v>29.7</c:v>
                </c:pt>
                <c:pt idx="78978">
                  <c:v>27.3</c:v>
                </c:pt>
                <c:pt idx="78979">
                  <c:v>23.2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42.5</c:v>
                </c:pt>
                <c:pt idx="79051">
                  <c:v>128.5</c:v>
                </c:pt>
                <c:pt idx="79052">
                  <c:v>135.80000000000001</c:v>
                </c:pt>
                <c:pt idx="79053">
                  <c:v>124</c:v>
                </c:pt>
                <c:pt idx="79054">
                  <c:v>125.7</c:v>
                </c:pt>
                <c:pt idx="79055">
                  <c:v>66.2</c:v>
                </c:pt>
                <c:pt idx="79056">
                  <c:v>133.80000000000001</c:v>
                </c:pt>
                <c:pt idx="79057">
                  <c:v>84.6</c:v>
                </c:pt>
                <c:pt idx="79058">
                  <c:v>107.6</c:v>
                </c:pt>
                <c:pt idx="79059">
                  <c:v>72.2</c:v>
                </c:pt>
                <c:pt idx="79060">
                  <c:v>60.8</c:v>
                </c:pt>
                <c:pt idx="79061">
                  <c:v>64.2</c:v>
                </c:pt>
                <c:pt idx="79062">
                  <c:v>53.1</c:v>
                </c:pt>
                <c:pt idx="79063">
                  <c:v>53.5</c:v>
                </c:pt>
                <c:pt idx="79064">
                  <c:v>52.7</c:v>
                </c:pt>
                <c:pt idx="79065">
                  <c:v>47.9</c:v>
                </c:pt>
                <c:pt idx="79066">
                  <c:v>43.1</c:v>
                </c:pt>
                <c:pt idx="79067">
                  <c:v>39.1</c:v>
                </c:pt>
                <c:pt idx="79068">
                  <c:v>38.299999999999997</c:v>
                </c:pt>
                <c:pt idx="79069">
                  <c:v>29.9</c:v>
                </c:pt>
                <c:pt idx="79070">
                  <c:v>28.3</c:v>
                </c:pt>
                <c:pt idx="79071">
                  <c:v>25.9</c:v>
                </c:pt>
                <c:pt idx="79072">
                  <c:v>23.5</c:v>
                </c:pt>
                <c:pt idx="79073">
                  <c:v>21.5</c:v>
                </c:pt>
                <c:pt idx="79074">
                  <c:v>21.5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68</c:v>
                </c:pt>
                <c:pt idx="79146">
                  <c:v>93.6</c:v>
                </c:pt>
                <c:pt idx="79147">
                  <c:v>158.4</c:v>
                </c:pt>
                <c:pt idx="79148">
                  <c:v>122.4</c:v>
                </c:pt>
                <c:pt idx="79149">
                  <c:v>130</c:v>
                </c:pt>
                <c:pt idx="79150">
                  <c:v>74</c:v>
                </c:pt>
                <c:pt idx="79151">
                  <c:v>147.6</c:v>
                </c:pt>
                <c:pt idx="79152">
                  <c:v>102.4</c:v>
                </c:pt>
                <c:pt idx="79153">
                  <c:v>121.6</c:v>
                </c:pt>
                <c:pt idx="79154">
                  <c:v>90.4</c:v>
                </c:pt>
                <c:pt idx="79155">
                  <c:v>74</c:v>
                </c:pt>
                <c:pt idx="79156">
                  <c:v>82</c:v>
                </c:pt>
                <c:pt idx="79157">
                  <c:v>67.599999999999994</c:v>
                </c:pt>
                <c:pt idx="79158">
                  <c:v>67.2</c:v>
                </c:pt>
                <c:pt idx="79159">
                  <c:v>66.400000000000006</c:v>
                </c:pt>
                <c:pt idx="79160">
                  <c:v>52.8</c:v>
                </c:pt>
                <c:pt idx="79161">
                  <c:v>58</c:v>
                </c:pt>
                <c:pt idx="79162">
                  <c:v>47.6</c:v>
                </c:pt>
                <c:pt idx="79163">
                  <c:v>39.200000000000003</c:v>
                </c:pt>
                <c:pt idx="79164">
                  <c:v>36</c:v>
                </c:pt>
                <c:pt idx="79165">
                  <c:v>28</c:v>
                </c:pt>
                <c:pt idx="79166">
                  <c:v>24.8</c:v>
                </c:pt>
                <c:pt idx="79167">
                  <c:v>23.6</c:v>
                </c:pt>
                <c:pt idx="79168">
                  <c:v>22.8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49</c:v>
                </c:pt>
                <c:pt idx="79243">
                  <c:v>134</c:v>
                </c:pt>
                <c:pt idx="79244">
                  <c:v>69.900000000000006</c:v>
                </c:pt>
                <c:pt idx="79245">
                  <c:v>90.1</c:v>
                </c:pt>
                <c:pt idx="79246">
                  <c:v>70.3</c:v>
                </c:pt>
                <c:pt idx="79247">
                  <c:v>63.7</c:v>
                </c:pt>
                <c:pt idx="79248">
                  <c:v>88.4</c:v>
                </c:pt>
                <c:pt idx="79249">
                  <c:v>49.2</c:v>
                </c:pt>
                <c:pt idx="79250">
                  <c:v>62.1</c:v>
                </c:pt>
                <c:pt idx="79251">
                  <c:v>48.8</c:v>
                </c:pt>
                <c:pt idx="79252">
                  <c:v>49.8</c:v>
                </c:pt>
                <c:pt idx="79253">
                  <c:v>52.1</c:v>
                </c:pt>
                <c:pt idx="79254">
                  <c:v>53</c:v>
                </c:pt>
                <c:pt idx="79255">
                  <c:v>45.1</c:v>
                </c:pt>
                <c:pt idx="79256">
                  <c:v>40.1</c:v>
                </c:pt>
                <c:pt idx="79257">
                  <c:v>31.1</c:v>
                </c:pt>
                <c:pt idx="79258">
                  <c:v>30.6</c:v>
                </c:pt>
                <c:pt idx="79259">
                  <c:v>29.1</c:v>
                </c:pt>
                <c:pt idx="79260">
                  <c:v>24.5</c:v>
                </c:pt>
                <c:pt idx="79261">
                  <c:v>23.1</c:v>
                </c:pt>
                <c:pt idx="79262">
                  <c:v>21.9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62.5</c:v>
                </c:pt>
                <c:pt idx="79337">
                  <c:v>184.6</c:v>
                </c:pt>
                <c:pt idx="79338">
                  <c:v>146.5</c:v>
                </c:pt>
                <c:pt idx="79339">
                  <c:v>153.69999999999999</c:v>
                </c:pt>
                <c:pt idx="79340">
                  <c:v>127.4</c:v>
                </c:pt>
                <c:pt idx="79341">
                  <c:v>125.4</c:v>
                </c:pt>
                <c:pt idx="79342">
                  <c:v>152.4</c:v>
                </c:pt>
                <c:pt idx="79343">
                  <c:v>118.7</c:v>
                </c:pt>
                <c:pt idx="79344">
                  <c:v>116.8</c:v>
                </c:pt>
                <c:pt idx="79345">
                  <c:v>86.6</c:v>
                </c:pt>
                <c:pt idx="79346">
                  <c:v>87</c:v>
                </c:pt>
                <c:pt idx="79347">
                  <c:v>83</c:v>
                </c:pt>
                <c:pt idx="79348">
                  <c:v>73.2</c:v>
                </c:pt>
                <c:pt idx="79349">
                  <c:v>70.900000000000006</c:v>
                </c:pt>
                <c:pt idx="79350">
                  <c:v>65.5</c:v>
                </c:pt>
                <c:pt idx="79351">
                  <c:v>63.4</c:v>
                </c:pt>
                <c:pt idx="79352">
                  <c:v>56.9</c:v>
                </c:pt>
                <c:pt idx="79353">
                  <c:v>50.8</c:v>
                </c:pt>
                <c:pt idx="79354">
                  <c:v>44.8</c:v>
                </c:pt>
                <c:pt idx="79355">
                  <c:v>38.1</c:v>
                </c:pt>
                <c:pt idx="79356">
                  <c:v>31.6</c:v>
                </c:pt>
                <c:pt idx="79357">
                  <c:v>25.6</c:v>
                </c:pt>
                <c:pt idx="79358">
                  <c:v>25.1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42.8</c:v>
                </c:pt>
                <c:pt idx="79430">
                  <c:v>119.7</c:v>
                </c:pt>
                <c:pt idx="79431">
                  <c:v>97.7</c:v>
                </c:pt>
                <c:pt idx="79432">
                  <c:v>111.9</c:v>
                </c:pt>
                <c:pt idx="79433">
                  <c:v>83.6</c:v>
                </c:pt>
                <c:pt idx="79434">
                  <c:v>64.3</c:v>
                </c:pt>
                <c:pt idx="79435">
                  <c:v>85.6</c:v>
                </c:pt>
                <c:pt idx="79436">
                  <c:v>59.5</c:v>
                </c:pt>
                <c:pt idx="79437">
                  <c:v>61.8</c:v>
                </c:pt>
                <c:pt idx="79438">
                  <c:v>59.5</c:v>
                </c:pt>
                <c:pt idx="79439">
                  <c:v>53.3</c:v>
                </c:pt>
                <c:pt idx="79440">
                  <c:v>56.2</c:v>
                </c:pt>
                <c:pt idx="79441">
                  <c:v>53.7</c:v>
                </c:pt>
                <c:pt idx="79442">
                  <c:v>48.4</c:v>
                </c:pt>
                <c:pt idx="79443">
                  <c:v>40.5</c:v>
                </c:pt>
                <c:pt idx="79444">
                  <c:v>38.799999999999997</c:v>
                </c:pt>
                <c:pt idx="79445">
                  <c:v>33.1</c:v>
                </c:pt>
                <c:pt idx="79446">
                  <c:v>29.7</c:v>
                </c:pt>
                <c:pt idx="79447">
                  <c:v>27.3</c:v>
                </c:pt>
                <c:pt idx="79448">
                  <c:v>25.5</c:v>
                </c:pt>
                <c:pt idx="79449">
                  <c:v>23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45.4</c:v>
                </c:pt>
                <c:pt idx="79522">
                  <c:v>77</c:v>
                </c:pt>
                <c:pt idx="79523">
                  <c:v>145.1</c:v>
                </c:pt>
                <c:pt idx="79524">
                  <c:v>115</c:v>
                </c:pt>
                <c:pt idx="79525">
                  <c:v>129.6</c:v>
                </c:pt>
                <c:pt idx="79526">
                  <c:v>82.6</c:v>
                </c:pt>
                <c:pt idx="79527">
                  <c:v>119.7</c:v>
                </c:pt>
                <c:pt idx="79528">
                  <c:v>100.8</c:v>
                </c:pt>
                <c:pt idx="79529">
                  <c:v>89.5</c:v>
                </c:pt>
                <c:pt idx="79530">
                  <c:v>78.5</c:v>
                </c:pt>
                <c:pt idx="79531">
                  <c:v>66.7</c:v>
                </c:pt>
                <c:pt idx="79532">
                  <c:v>66.900000000000006</c:v>
                </c:pt>
                <c:pt idx="79533">
                  <c:v>72.900000000000006</c:v>
                </c:pt>
                <c:pt idx="79534">
                  <c:v>90.2</c:v>
                </c:pt>
                <c:pt idx="79535">
                  <c:v>79.900000000000006</c:v>
                </c:pt>
                <c:pt idx="79536">
                  <c:v>56.7</c:v>
                </c:pt>
                <c:pt idx="79537">
                  <c:v>49.5</c:v>
                </c:pt>
                <c:pt idx="79538">
                  <c:v>44.2</c:v>
                </c:pt>
                <c:pt idx="79539">
                  <c:v>36</c:v>
                </c:pt>
                <c:pt idx="79540">
                  <c:v>36.700000000000003</c:v>
                </c:pt>
                <c:pt idx="79541">
                  <c:v>31</c:v>
                </c:pt>
                <c:pt idx="79542">
                  <c:v>29.5</c:v>
                </c:pt>
                <c:pt idx="79543">
                  <c:v>27.3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21.4</c:v>
                </c:pt>
                <c:pt idx="79617">
                  <c:v>120.8</c:v>
                </c:pt>
                <c:pt idx="79618">
                  <c:v>132.80000000000001</c:v>
                </c:pt>
                <c:pt idx="79619">
                  <c:v>147.19999999999999</c:v>
                </c:pt>
                <c:pt idx="79620">
                  <c:v>137</c:v>
                </c:pt>
                <c:pt idx="79621">
                  <c:v>100.4</c:v>
                </c:pt>
                <c:pt idx="79622">
                  <c:v>107.8</c:v>
                </c:pt>
                <c:pt idx="79623">
                  <c:v>91.9</c:v>
                </c:pt>
                <c:pt idx="79624">
                  <c:v>78.3</c:v>
                </c:pt>
                <c:pt idx="79625">
                  <c:v>70</c:v>
                </c:pt>
                <c:pt idx="79626">
                  <c:v>62.3</c:v>
                </c:pt>
                <c:pt idx="79627">
                  <c:v>62.4</c:v>
                </c:pt>
                <c:pt idx="79628">
                  <c:v>58.4</c:v>
                </c:pt>
                <c:pt idx="79629">
                  <c:v>57.3</c:v>
                </c:pt>
                <c:pt idx="79630">
                  <c:v>53.5</c:v>
                </c:pt>
                <c:pt idx="79631">
                  <c:v>47.8</c:v>
                </c:pt>
                <c:pt idx="79632">
                  <c:v>42.5</c:v>
                </c:pt>
                <c:pt idx="79633">
                  <c:v>36.4</c:v>
                </c:pt>
                <c:pt idx="79634">
                  <c:v>32.9</c:v>
                </c:pt>
                <c:pt idx="79635">
                  <c:v>29.3</c:v>
                </c:pt>
                <c:pt idx="79636">
                  <c:v>25.7</c:v>
                </c:pt>
                <c:pt idx="79637">
                  <c:v>22.2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24.4</c:v>
                </c:pt>
                <c:pt idx="79711">
                  <c:v>121.9</c:v>
                </c:pt>
                <c:pt idx="79712">
                  <c:v>134.30000000000001</c:v>
                </c:pt>
                <c:pt idx="79713">
                  <c:v>128.4</c:v>
                </c:pt>
                <c:pt idx="79714">
                  <c:v>121.4</c:v>
                </c:pt>
                <c:pt idx="79715">
                  <c:v>98.1</c:v>
                </c:pt>
                <c:pt idx="79716">
                  <c:v>119.8</c:v>
                </c:pt>
                <c:pt idx="79717">
                  <c:v>115.6</c:v>
                </c:pt>
                <c:pt idx="79718">
                  <c:v>109.7</c:v>
                </c:pt>
                <c:pt idx="79719">
                  <c:v>92</c:v>
                </c:pt>
                <c:pt idx="79720">
                  <c:v>71.5</c:v>
                </c:pt>
                <c:pt idx="79721">
                  <c:v>49.1</c:v>
                </c:pt>
                <c:pt idx="79722">
                  <c:v>68.099999999999994</c:v>
                </c:pt>
                <c:pt idx="79723">
                  <c:v>86.7</c:v>
                </c:pt>
                <c:pt idx="79724">
                  <c:v>67.099999999999994</c:v>
                </c:pt>
                <c:pt idx="79725">
                  <c:v>52.2</c:v>
                </c:pt>
                <c:pt idx="79726">
                  <c:v>49.6</c:v>
                </c:pt>
                <c:pt idx="79727">
                  <c:v>41.7</c:v>
                </c:pt>
                <c:pt idx="79728">
                  <c:v>35.299999999999997</c:v>
                </c:pt>
                <c:pt idx="79729">
                  <c:v>32.200000000000003</c:v>
                </c:pt>
                <c:pt idx="79730">
                  <c:v>26.8</c:v>
                </c:pt>
                <c:pt idx="79731">
                  <c:v>24.6</c:v>
                </c:pt>
                <c:pt idx="79732">
                  <c:v>22</c:v>
                </c:pt>
                <c:pt idx="79733">
                  <c:v>20.7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93.9</c:v>
                </c:pt>
                <c:pt idx="79814">
                  <c:v>135.1</c:v>
                </c:pt>
                <c:pt idx="79815">
                  <c:v>154</c:v>
                </c:pt>
                <c:pt idx="79816">
                  <c:v>136</c:v>
                </c:pt>
                <c:pt idx="79817">
                  <c:v>124.6</c:v>
                </c:pt>
                <c:pt idx="79818">
                  <c:v>152.6</c:v>
                </c:pt>
                <c:pt idx="79819">
                  <c:v>136.80000000000001</c:v>
                </c:pt>
                <c:pt idx="79820">
                  <c:v>133</c:v>
                </c:pt>
                <c:pt idx="79821">
                  <c:v>112.2</c:v>
                </c:pt>
                <c:pt idx="79822">
                  <c:v>87.4</c:v>
                </c:pt>
                <c:pt idx="79823">
                  <c:v>82</c:v>
                </c:pt>
                <c:pt idx="79824">
                  <c:v>74</c:v>
                </c:pt>
                <c:pt idx="79825">
                  <c:v>72.599999999999994</c:v>
                </c:pt>
                <c:pt idx="79826">
                  <c:v>73.2</c:v>
                </c:pt>
                <c:pt idx="79827">
                  <c:v>69.599999999999994</c:v>
                </c:pt>
                <c:pt idx="79828">
                  <c:v>61.5</c:v>
                </c:pt>
                <c:pt idx="79829">
                  <c:v>54</c:v>
                </c:pt>
                <c:pt idx="79830">
                  <c:v>48.1</c:v>
                </c:pt>
                <c:pt idx="79831">
                  <c:v>38.299999999999997</c:v>
                </c:pt>
                <c:pt idx="79832">
                  <c:v>31.6</c:v>
                </c:pt>
                <c:pt idx="79833">
                  <c:v>28.2</c:v>
                </c:pt>
                <c:pt idx="79834">
                  <c:v>25.6</c:v>
                </c:pt>
                <c:pt idx="79835">
                  <c:v>24.8</c:v>
                </c:pt>
                <c:pt idx="79836">
                  <c:v>23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46.2</c:v>
                </c:pt>
                <c:pt idx="79910">
                  <c:v>112.2</c:v>
                </c:pt>
                <c:pt idx="79911">
                  <c:v>143.1</c:v>
                </c:pt>
                <c:pt idx="79912">
                  <c:v>144.5</c:v>
                </c:pt>
                <c:pt idx="79913">
                  <c:v>126.4</c:v>
                </c:pt>
                <c:pt idx="79914">
                  <c:v>121.3</c:v>
                </c:pt>
                <c:pt idx="79915">
                  <c:v>122</c:v>
                </c:pt>
                <c:pt idx="79916">
                  <c:v>148.4</c:v>
                </c:pt>
                <c:pt idx="79917">
                  <c:v>130.5</c:v>
                </c:pt>
                <c:pt idx="79918">
                  <c:v>116.7</c:v>
                </c:pt>
                <c:pt idx="79919">
                  <c:v>97.4</c:v>
                </c:pt>
                <c:pt idx="79920">
                  <c:v>82.9</c:v>
                </c:pt>
                <c:pt idx="79921">
                  <c:v>77.900000000000006</c:v>
                </c:pt>
                <c:pt idx="79922">
                  <c:v>68.2</c:v>
                </c:pt>
                <c:pt idx="79923">
                  <c:v>65</c:v>
                </c:pt>
                <c:pt idx="79924">
                  <c:v>64.3</c:v>
                </c:pt>
                <c:pt idx="79925">
                  <c:v>63.6</c:v>
                </c:pt>
                <c:pt idx="79926">
                  <c:v>62.3</c:v>
                </c:pt>
                <c:pt idx="79927">
                  <c:v>52.5</c:v>
                </c:pt>
                <c:pt idx="79928">
                  <c:v>46.2</c:v>
                </c:pt>
                <c:pt idx="79929">
                  <c:v>38.4</c:v>
                </c:pt>
                <c:pt idx="79930">
                  <c:v>31</c:v>
                </c:pt>
                <c:pt idx="79931">
                  <c:v>29.8</c:v>
                </c:pt>
                <c:pt idx="79932">
                  <c:v>26.9</c:v>
                </c:pt>
                <c:pt idx="79933">
                  <c:v>25.7</c:v>
                </c:pt>
                <c:pt idx="79934">
                  <c:v>21.2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90.8</c:v>
                </c:pt>
                <c:pt idx="80009">
                  <c:v>131.19999999999999</c:v>
                </c:pt>
                <c:pt idx="80010">
                  <c:v>108.4</c:v>
                </c:pt>
                <c:pt idx="80011">
                  <c:v>126.1</c:v>
                </c:pt>
                <c:pt idx="80012">
                  <c:v>93.3</c:v>
                </c:pt>
                <c:pt idx="80013">
                  <c:v>108.3</c:v>
                </c:pt>
                <c:pt idx="80014">
                  <c:v>120.3</c:v>
                </c:pt>
                <c:pt idx="80015">
                  <c:v>104.9</c:v>
                </c:pt>
                <c:pt idx="80016">
                  <c:v>111.3</c:v>
                </c:pt>
                <c:pt idx="80017">
                  <c:v>68.2</c:v>
                </c:pt>
                <c:pt idx="80018">
                  <c:v>66.400000000000006</c:v>
                </c:pt>
                <c:pt idx="80019">
                  <c:v>65.099999999999994</c:v>
                </c:pt>
                <c:pt idx="80020">
                  <c:v>60.9</c:v>
                </c:pt>
                <c:pt idx="80021">
                  <c:v>58.2</c:v>
                </c:pt>
                <c:pt idx="80022">
                  <c:v>55.7</c:v>
                </c:pt>
                <c:pt idx="80023">
                  <c:v>54.1</c:v>
                </c:pt>
                <c:pt idx="80024">
                  <c:v>49.6</c:v>
                </c:pt>
                <c:pt idx="80025">
                  <c:v>44.6</c:v>
                </c:pt>
                <c:pt idx="80026">
                  <c:v>42.3</c:v>
                </c:pt>
                <c:pt idx="80027">
                  <c:v>34.299999999999997</c:v>
                </c:pt>
                <c:pt idx="80028">
                  <c:v>28.9</c:v>
                </c:pt>
                <c:pt idx="80029">
                  <c:v>21.7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23.5</c:v>
                </c:pt>
                <c:pt idx="80106">
                  <c:v>96.6</c:v>
                </c:pt>
                <c:pt idx="80107">
                  <c:v>156.4</c:v>
                </c:pt>
                <c:pt idx="80108">
                  <c:v>129.4</c:v>
                </c:pt>
                <c:pt idx="80109">
                  <c:v>125.1</c:v>
                </c:pt>
                <c:pt idx="80110">
                  <c:v>82.7</c:v>
                </c:pt>
                <c:pt idx="80111">
                  <c:v>119.3</c:v>
                </c:pt>
                <c:pt idx="80112">
                  <c:v>109.6</c:v>
                </c:pt>
                <c:pt idx="80113">
                  <c:v>105.4</c:v>
                </c:pt>
                <c:pt idx="80114">
                  <c:v>90.8</c:v>
                </c:pt>
                <c:pt idx="80115">
                  <c:v>70.7</c:v>
                </c:pt>
                <c:pt idx="80116">
                  <c:v>75.2</c:v>
                </c:pt>
                <c:pt idx="80117">
                  <c:v>72.400000000000006</c:v>
                </c:pt>
                <c:pt idx="80118">
                  <c:v>67.099999999999994</c:v>
                </c:pt>
                <c:pt idx="80119">
                  <c:v>65.5</c:v>
                </c:pt>
                <c:pt idx="80120">
                  <c:v>61.3</c:v>
                </c:pt>
                <c:pt idx="80121">
                  <c:v>59.5</c:v>
                </c:pt>
                <c:pt idx="80122">
                  <c:v>50.7</c:v>
                </c:pt>
                <c:pt idx="80123">
                  <c:v>42.7</c:v>
                </c:pt>
                <c:pt idx="80124">
                  <c:v>34.200000000000003</c:v>
                </c:pt>
                <c:pt idx="80125">
                  <c:v>29.1</c:v>
                </c:pt>
                <c:pt idx="80126">
                  <c:v>27.1</c:v>
                </c:pt>
                <c:pt idx="80127">
                  <c:v>22.9</c:v>
                </c:pt>
                <c:pt idx="80128">
                  <c:v>20.8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51.9</c:v>
                </c:pt>
                <c:pt idx="80205">
                  <c:v>102.4</c:v>
                </c:pt>
                <c:pt idx="80206">
                  <c:v>127.8</c:v>
                </c:pt>
                <c:pt idx="80207">
                  <c:v>113.8</c:v>
                </c:pt>
                <c:pt idx="80208">
                  <c:v>103.6</c:v>
                </c:pt>
                <c:pt idx="80209">
                  <c:v>62.1</c:v>
                </c:pt>
                <c:pt idx="80210">
                  <c:v>103</c:v>
                </c:pt>
                <c:pt idx="80211">
                  <c:v>76</c:v>
                </c:pt>
                <c:pt idx="80212">
                  <c:v>83.5</c:v>
                </c:pt>
                <c:pt idx="80213">
                  <c:v>63.8</c:v>
                </c:pt>
                <c:pt idx="80214">
                  <c:v>55</c:v>
                </c:pt>
                <c:pt idx="80215">
                  <c:v>56.2</c:v>
                </c:pt>
                <c:pt idx="80216">
                  <c:v>49.4</c:v>
                </c:pt>
                <c:pt idx="80217">
                  <c:v>48.2</c:v>
                </c:pt>
                <c:pt idx="80218">
                  <c:v>46.9</c:v>
                </c:pt>
                <c:pt idx="80219">
                  <c:v>45.8</c:v>
                </c:pt>
                <c:pt idx="80220">
                  <c:v>44.8</c:v>
                </c:pt>
                <c:pt idx="80221">
                  <c:v>37.700000000000003</c:v>
                </c:pt>
                <c:pt idx="80222">
                  <c:v>37</c:v>
                </c:pt>
                <c:pt idx="80223">
                  <c:v>30.1</c:v>
                </c:pt>
                <c:pt idx="80224">
                  <c:v>26.8</c:v>
                </c:pt>
                <c:pt idx="80225">
                  <c:v>24.6</c:v>
                </c:pt>
                <c:pt idx="80226">
                  <c:v>22.9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56.3</c:v>
                </c:pt>
                <c:pt idx="80301">
                  <c:v>114.8</c:v>
                </c:pt>
                <c:pt idx="80302">
                  <c:v>121.6</c:v>
                </c:pt>
                <c:pt idx="80303">
                  <c:v>141.5</c:v>
                </c:pt>
                <c:pt idx="80304">
                  <c:v>89.3</c:v>
                </c:pt>
                <c:pt idx="80305">
                  <c:v>99.6</c:v>
                </c:pt>
                <c:pt idx="80306">
                  <c:v>118.9</c:v>
                </c:pt>
                <c:pt idx="80307">
                  <c:v>97.3</c:v>
                </c:pt>
                <c:pt idx="80308">
                  <c:v>122.2</c:v>
                </c:pt>
                <c:pt idx="80309">
                  <c:v>79.2</c:v>
                </c:pt>
                <c:pt idx="80310">
                  <c:v>84.5</c:v>
                </c:pt>
                <c:pt idx="80311">
                  <c:v>73.8</c:v>
                </c:pt>
                <c:pt idx="80312">
                  <c:v>59.8</c:v>
                </c:pt>
                <c:pt idx="80313">
                  <c:v>60.8</c:v>
                </c:pt>
                <c:pt idx="80314">
                  <c:v>57.1</c:v>
                </c:pt>
                <c:pt idx="80315">
                  <c:v>53</c:v>
                </c:pt>
                <c:pt idx="80316">
                  <c:v>50.2</c:v>
                </c:pt>
                <c:pt idx="80317">
                  <c:v>44.6</c:v>
                </c:pt>
                <c:pt idx="80318">
                  <c:v>41.7</c:v>
                </c:pt>
                <c:pt idx="80319">
                  <c:v>31.4</c:v>
                </c:pt>
                <c:pt idx="80320">
                  <c:v>26.2</c:v>
                </c:pt>
                <c:pt idx="80321">
                  <c:v>24.1</c:v>
                </c:pt>
                <c:pt idx="80322">
                  <c:v>20.9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45</c:v>
                </c:pt>
                <c:pt idx="80399">
                  <c:v>129.1</c:v>
                </c:pt>
                <c:pt idx="80400">
                  <c:v>146.5</c:v>
                </c:pt>
                <c:pt idx="80401">
                  <c:v>131.4</c:v>
                </c:pt>
                <c:pt idx="80402">
                  <c:v>117.5</c:v>
                </c:pt>
                <c:pt idx="80403">
                  <c:v>79.400000000000006</c:v>
                </c:pt>
                <c:pt idx="80404">
                  <c:v>125.6</c:v>
                </c:pt>
                <c:pt idx="80405">
                  <c:v>91.1</c:v>
                </c:pt>
                <c:pt idx="80406">
                  <c:v>114</c:v>
                </c:pt>
                <c:pt idx="80407">
                  <c:v>77.2</c:v>
                </c:pt>
                <c:pt idx="80408">
                  <c:v>68.2</c:v>
                </c:pt>
                <c:pt idx="80409">
                  <c:v>76.2</c:v>
                </c:pt>
                <c:pt idx="80410">
                  <c:v>59</c:v>
                </c:pt>
                <c:pt idx="80411">
                  <c:v>55.9</c:v>
                </c:pt>
                <c:pt idx="80412">
                  <c:v>55.8</c:v>
                </c:pt>
                <c:pt idx="80413">
                  <c:v>52.3</c:v>
                </c:pt>
                <c:pt idx="80414">
                  <c:v>52</c:v>
                </c:pt>
                <c:pt idx="80415">
                  <c:v>41.5</c:v>
                </c:pt>
                <c:pt idx="80416">
                  <c:v>41</c:v>
                </c:pt>
                <c:pt idx="80417">
                  <c:v>35.4</c:v>
                </c:pt>
                <c:pt idx="80418">
                  <c:v>29.5</c:v>
                </c:pt>
                <c:pt idx="80419">
                  <c:v>29.1</c:v>
                </c:pt>
                <c:pt idx="80420">
                  <c:v>26.6</c:v>
                </c:pt>
                <c:pt idx="80421">
                  <c:v>23.5</c:v>
                </c:pt>
                <c:pt idx="80422">
                  <c:v>21.5</c:v>
                </c:pt>
                <c:pt idx="80423">
                  <c:v>20.5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59</c:v>
                </c:pt>
                <c:pt idx="80496">
                  <c:v>81</c:v>
                </c:pt>
                <c:pt idx="80497">
                  <c:v>97.6</c:v>
                </c:pt>
                <c:pt idx="80498">
                  <c:v>121.3</c:v>
                </c:pt>
                <c:pt idx="80499">
                  <c:v>121.5</c:v>
                </c:pt>
                <c:pt idx="80500">
                  <c:v>88.4</c:v>
                </c:pt>
                <c:pt idx="80501">
                  <c:v>133.9</c:v>
                </c:pt>
                <c:pt idx="80502">
                  <c:v>104.7</c:v>
                </c:pt>
                <c:pt idx="80503">
                  <c:v>119.8</c:v>
                </c:pt>
                <c:pt idx="80504">
                  <c:v>99.7</c:v>
                </c:pt>
                <c:pt idx="80505">
                  <c:v>80.8</c:v>
                </c:pt>
                <c:pt idx="80506">
                  <c:v>82.1</c:v>
                </c:pt>
                <c:pt idx="80507">
                  <c:v>68.900000000000006</c:v>
                </c:pt>
                <c:pt idx="80508">
                  <c:v>69</c:v>
                </c:pt>
                <c:pt idx="80509">
                  <c:v>55</c:v>
                </c:pt>
                <c:pt idx="80510">
                  <c:v>26.1</c:v>
                </c:pt>
                <c:pt idx="80511">
                  <c:v>0</c:v>
                </c:pt>
                <c:pt idx="80512">
                  <c:v>100.8</c:v>
                </c:pt>
                <c:pt idx="80513">
                  <c:v>69</c:v>
                </c:pt>
                <c:pt idx="80514">
                  <c:v>46.9</c:v>
                </c:pt>
                <c:pt idx="80515">
                  <c:v>41.3</c:v>
                </c:pt>
                <c:pt idx="80516">
                  <c:v>24.5</c:v>
                </c:pt>
                <c:pt idx="80517">
                  <c:v>25.3</c:v>
                </c:pt>
                <c:pt idx="80518">
                  <c:v>23.6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48.2</c:v>
                </c:pt>
                <c:pt idx="80596">
                  <c:v>131.80000000000001</c:v>
                </c:pt>
                <c:pt idx="80597">
                  <c:v>106.5</c:v>
                </c:pt>
                <c:pt idx="80598">
                  <c:v>149.80000000000001</c:v>
                </c:pt>
                <c:pt idx="80599">
                  <c:v>85.6</c:v>
                </c:pt>
                <c:pt idx="80600">
                  <c:v>131.6</c:v>
                </c:pt>
                <c:pt idx="80601">
                  <c:v>116.3</c:v>
                </c:pt>
                <c:pt idx="80602">
                  <c:v>118.8</c:v>
                </c:pt>
                <c:pt idx="80603">
                  <c:v>120.6</c:v>
                </c:pt>
                <c:pt idx="80604">
                  <c:v>81.099999999999994</c:v>
                </c:pt>
                <c:pt idx="80605">
                  <c:v>79.7</c:v>
                </c:pt>
                <c:pt idx="80606">
                  <c:v>66.099999999999994</c:v>
                </c:pt>
                <c:pt idx="80607">
                  <c:v>58.7</c:v>
                </c:pt>
                <c:pt idx="80608">
                  <c:v>58.7</c:v>
                </c:pt>
                <c:pt idx="80609">
                  <c:v>56</c:v>
                </c:pt>
                <c:pt idx="80610">
                  <c:v>54.2</c:v>
                </c:pt>
                <c:pt idx="80611">
                  <c:v>49.1</c:v>
                </c:pt>
                <c:pt idx="80612">
                  <c:v>42.1</c:v>
                </c:pt>
                <c:pt idx="80613">
                  <c:v>41.8</c:v>
                </c:pt>
                <c:pt idx="80614">
                  <c:v>34.6</c:v>
                </c:pt>
                <c:pt idx="80615">
                  <c:v>31.5</c:v>
                </c:pt>
                <c:pt idx="80616">
                  <c:v>27.4</c:v>
                </c:pt>
                <c:pt idx="80617">
                  <c:v>24.7</c:v>
                </c:pt>
                <c:pt idx="80618">
                  <c:v>20.6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42.1</c:v>
                </c:pt>
                <c:pt idx="80693">
                  <c:v>128.9</c:v>
                </c:pt>
                <c:pt idx="80694">
                  <c:v>134.4</c:v>
                </c:pt>
                <c:pt idx="80695">
                  <c:v>149.80000000000001</c:v>
                </c:pt>
                <c:pt idx="80696">
                  <c:v>108.1</c:v>
                </c:pt>
                <c:pt idx="80697">
                  <c:v>106.8</c:v>
                </c:pt>
                <c:pt idx="80698">
                  <c:v>131.1</c:v>
                </c:pt>
                <c:pt idx="80699">
                  <c:v>110.6</c:v>
                </c:pt>
                <c:pt idx="80700">
                  <c:v>125.3</c:v>
                </c:pt>
                <c:pt idx="80701">
                  <c:v>90.9</c:v>
                </c:pt>
                <c:pt idx="80702">
                  <c:v>85.7</c:v>
                </c:pt>
                <c:pt idx="80703">
                  <c:v>81.599999999999994</c:v>
                </c:pt>
                <c:pt idx="80704">
                  <c:v>69.400000000000006</c:v>
                </c:pt>
                <c:pt idx="80705">
                  <c:v>68.099999999999994</c:v>
                </c:pt>
                <c:pt idx="80706">
                  <c:v>64.400000000000006</c:v>
                </c:pt>
                <c:pt idx="80707">
                  <c:v>56.4</c:v>
                </c:pt>
                <c:pt idx="80708">
                  <c:v>51.7</c:v>
                </c:pt>
                <c:pt idx="80709">
                  <c:v>44.9</c:v>
                </c:pt>
                <c:pt idx="80710">
                  <c:v>42.4</c:v>
                </c:pt>
                <c:pt idx="80711">
                  <c:v>36.799999999999997</c:v>
                </c:pt>
                <c:pt idx="80712">
                  <c:v>32.200000000000003</c:v>
                </c:pt>
                <c:pt idx="80713">
                  <c:v>30.1</c:v>
                </c:pt>
                <c:pt idx="80714">
                  <c:v>26.6</c:v>
                </c:pt>
                <c:pt idx="80715">
                  <c:v>22.6</c:v>
                </c:pt>
                <c:pt idx="80716">
                  <c:v>20.2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80.5</c:v>
                </c:pt>
                <c:pt idx="80787">
                  <c:v>95.7</c:v>
                </c:pt>
                <c:pt idx="80788">
                  <c:v>104.5</c:v>
                </c:pt>
                <c:pt idx="80789">
                  <c:v>84.2</c:v>
                </c:pt>
                <c:pt idx="80790">
                  <c:v>62</c:v>
                </c:pt>
                <c:pt idx="80791">
                  <c:v>88.8</c:v>
                </c:pt>
                <c:pt idx="80792">
                  <c:v>70.2</c:v>
                </c:pt>
                <c:pt idx="80793">
                  <c:v>74.2</c:v>
                </c:pt>
                <c:pt idx="80794">
                  <c:v>64.900000000000006</c:v>
                </c:pt>
                <c:pt idx="80795">
                  <c:v>54.8</c:v>
                </c:pt>
                <c:pt idx="80796">
                  <c:v>53.6</c:v>
                </c:pt>
                <c:pt idx="80797">
                  <c:v>52.5</c:v>
                </c:pt>
                <c:pt idx="80798">
                  <c:v>51.8</c:v>
                </c:pt>
                <c:pt idx="80799">
                  <c:v>46.2</c:v>
                </c:pt>
                <c:pt idx="80800">
                  <c:v>45.8</c:v>
                </c:pt>
                <c:pt idx="80801">
                  <c:v>41.6</c:v>
                </c:pt>
                <c:pt idx="80802">
                  <c:v>36.799999999999997</c:v>
                </c:pt>
                <c:pt idx="80803">
                  <c:v>35.1</c:v>
                </c:pt>
                <c:pt idx="80804">
                  <c:v>34.299999999999997</c:v>
                </c:pt>
                <c:pt idx="80805">
                  <c:v>31.8</c:v>
                </c:pt>
                <c:pt idx="80806">
                  <c:v>24</c:v>
                </c:pt>
                <c:pt idx="80807">
                  <c:v>21.8</c:v>
                </c:pt>
                <c:pt idx="80808">
                  <c:v>21.2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26</c:v>
                </c:pt>
                <c:pt idx="80879">
                  <c:v>96.5</c:v>
                </c:pt>
                <c:pt idx="80880">
                  <c:v>124.4</c:v>
                </c:pt>
                <c:pt idx="80881">
                  <c:v>132.69999999999999</c:v>
                </c:pt>
                <c:pt idx="80882">
                  <c:v>112</c:v>
                </c:pt>
                <c:pt idx="80883">
                  <c:v>89.2</c:v>
                </c:pt>
                <c:pt idx="80884">
                  <c:v>121.1</c:v>
                </c:pt>
                <c:pt idx="80885">
                  <c:v>113.8</c:v>
                </c:pt>
                <c:pt idx="80886">
                  <c:v>126.2</c:v>
                </c:pt>
                <c:pt idx="80887">
                  <c:v>110.9</c:v>
                </c:pt>
                <c:pt idx="80888">
                  <c:v>89.6</c:v>
                </c:pt>
                <c:pt idx="80889">
                  <c:v>87.8</c:v>
                </c:pt>
                <c:pt idx="80890">
                  <c:v>76.7</c:v>
                </c:pt>
                <c:pt idx="80891">
                  <c:v>70.599999999999994</c:v>
                </c:pt>
                <c:pt idx="80892">
                  <c:v>68.3</c:v>
                </c:pt>
                <c:pt idx="80893">
                  <c:v>44.2</c:v>
                </c:pt>
                <c:pt idx="80894">
                  <c:v>65.3</c:v>
                </c:pt>
                <c:pt idx="80895">
                  <c:v>80.3</c:v>
                </c:pt>
                <c:pt idx="80896">
                  <c:v>63.9</c:v>
                </c:pt>
                <c:pt idx="80897">
                  <c:v>48.2</c:v>
                </c:pt>
                <c:pt idx="80898">
                  <c:v>40.1</c:v>
                </c:pt>
                <c:pt idx="80899">
                  <c:v>33.700000000000003</c:v>
                </c:pt>
                <c:pt idx="80900">
                  <c:v>30.7</c:v>
                </c:pt>
                <c:pt idx="80901">
                  <c:v>29.1</c:v>
                </c:pt>
                <c:pt idx="80902">
                  <c:v>26.4</c:v>
                </c:pt>
                <c:pt idx="80903">
                  <c:v>21.2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56.2</c:v>
                </c:pt>
                <c:pt idx="80974">
                  <c:v>80.599999999999994</c:v>
                </c:pt>
                <c:pt idx="80975">
                  <c:v>126.3</c:v>
                </c:pt>
                <c:pt idx="80976">
                  <c:v>118.2</c:v>
                </c:pt>
                <c:pt idx="80977">
                  <c:v>129.5</c:v>
                </c:pt>
                <c:pt idx="80978">
                  <c:v>102.4</c:v>
                </c:pt>
                <c:pt idx="80979">
                  <c:v>134.9</c:v>
                </c:pt>
                <c:pt idx="80980">
                  <c:v>132.9</c:v>
                </c:pt>
                <c:pt idx="80981">
                  <c:v>138.19999999999999</c:v>
                </c:pt>
                <c:pt idx="80982">
                  <c:v>132.9</c:v>
                </c:pt>
                <c:pt idx="80983">
                  <c:v>106.8</c:v>
                </c:pt>
                <c:pt idx="80984">
                  <c:v>99.8</c:v>
                </c:pt>
                <c:pt idx="80985">
                  <c:v>85.2</c:v>
                </c:pt>
                <c:pt idx="80986">
                  <c:v>72.599999999999994</c:v>
                </c:pt>
                <c:pt idx="80987">
                  <c:v>67.5</c:v>
                </c:pt>
                <c:pt idx="80988">
                  <c:v>62.5</c:v>
                </c:pt>
                <c:pt idx="80989">
                  <c:v>62.2</c:v>
                </c:pt>
                <c:pt idx="80990">
                  <c:v>58</c:v>
                </c:pt>
                <c:pt idx="80991">
                  <c:v>54.3</c:v>
                </c:pt>
                <c:pt idx="80992">
                  <c:v>50.9</c:v>
                </c:pt>
                <c:pt idx="80993">
                  <c:v>44.1</c:v>
                </c:pt>
                <c:pt idx="80994">
                  <c:v>43</c:v>
                </c:pt>
                <c:pt idx="80995">
                  <c:v>38.299999999999997</c:v>
                </c:pt>
                <c:pt idx="80996">
                  <c:v>32.200000000000003</c:v>
                </c:pt>
                <c:pt idx="80997">
                  <c:v>31.4</c:v>
                </c:pt>
                <c:pt idx="80998">
                  <c:v>26.2</c:v>
                </c:pt>
                <c:pt idx="80999">
                  <c:v>24.7</c:v>
                </c:pt>
                <c:pt idx="81000">
                  <c:v>23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24.9</c:v>
                </c:pt>
                <c:pt idx="81068">
                  <c:v>87.4</c:v>
                </c:pt>
                <c:pt idx="81069">
                  <c:v>117.6</c:v>
                </c:pt>
                <c:pt idx="81070">
                  <c:v>135.9</c:v>
                </c:pt>
                <c:pt idx="81071">
                  <c:v>115.3</c:v>
                </c:pt>
                <c:pt idx="81072">
                  <c:v>103.7</c:v>
                </c:pt>
                <c:pt idx="81073">
                  <c:v>135.80000000000001</c:v>
                </c:pt>
                <c:pt idx="81074">
                  <c:v>137.69999999999999</c:v>
                </c:pt>
                <c:pt idx="81075">
                  <c:v>150.9</c:v>
                </c:pt>
                <c:pt idx="81076">
                  <c:v>133.30000000000001</c:v>
                </c:pt>
                <c:pt idx="81077">
                  <c:v>118.2</c:v>
                </c:pt>
                <c:pt idx="81078">
                  <c:v>109.4</c:v>
                </c:pt>
                <c:pt idx="81079">
                  <c:v>93</c:v>
                </c:pt>
                <c:pt idx="81080">
                  <c:v>85.1</c:v>
                </c:pt>
                <c:pt idx="81081">
                  <c:v>77.900000000000006</c:v>
                </c:pt>
                <c:pt idx="81082">
                  <c:v>71.099999999999994</c:v>
                </c:pt>
                <c:pt idx="81083">
                  <c:v>64.2</c:v>
                </c:pt>
                <c:pt idx="81084">
                  <c:v>59.8</c:v>
                </c:pt>
                <c:pt idx="81085">
                  <c:v>59.9</c:v>
                </c:pt>
                <c:pt idx="81086">
                  <c:v>56.9</c:v>
                </c:pt>
                <c:pt idx="81087">
                  <c:v>49.6</c:v>
                </c:pt>
                <c:pt idx="81088">
                  <c:v>44.4</c:v>
                </c:pt>
                <c:pt idx="81089">
                  <c:v>37.1</c:v>
                </c:pt>
                <c:pt idx="81090">
                  <c:v>34.200000000000003</c:v>
                </c:pt>
                <c:pt idx="81091">
                  <c:v>30.1</c:v>
                </c:pt>
                <c:pt idx="81092">
                  <c:v>25.5</c:v>
                </c:pt>
                <c:pt idx="81093">
                  <c:v>22.5</c:v>
                </c:pt>
                <c:pt idx="81094">
                  <c:v>21.5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47.4</c:v>
                </c:pt>
                <c:pt idx="81163">
                  <c:v>96.6</c:v>
                </c:pt>
                <c:pt idx="81164">
                  <c:v>118.7</c:v>
                </c:pt>
                <c:pt idx="81165">
                  <c:v>125</c:v>
                </c:pt>
                <c:pt idx="81166">
                  <c:v>133.9</c:v>
                </c:pt>
                <c:pt idx="81167">
                  <c:v>133.19999999999999</c:v>
                </c:pt>
                <c:pt idx="81168">
                  <c:v>170.7</c:v>
                </c:pt>
                <c:pt idx="81169">
                  <c:v>175.5</c:v>
                </c:pt>
                <c:pt idx="81170">
                  <c:v>184.8</c:v>
                </c:pt>
                <c:pt idx="81171">
                  <c:v>178.8</c:v>
                </c:pt>
                <c:pt idx="81172">
                  <c:v>163</c:v>
                </c:pt>
                <c:pt idx="81173">
                  <c:v>150.19999999999999</c:v>
                </c:pt>
                <c:pt idx="81174">
                  <c:v>124.1</c:v>
                </c:pt>
                <c:pt idx="81175">
                  <c:v>110.1</c:v>
                </c:pt>
                <c:pt idx="81176">
                  <c:v>95.4</c:v>
                </c:pt>
                <c:pt idx="81177">
                  <c:v>86.5</c:v>
                </c:pt>
                <c:pt idx="81178">
                  <c:v>81.8</c:v>
                </c:pt>
                <c:pt idx="81179">
                  <c:v>77.2</c:v>
                </c:pt>
                <c:pt idx="81180">
                  <c:v>71</c:v>
                </c:pt>
                <c:pt idx="81181">
                  <c:v>65.8</c:v>
                </c:pt>
                <c:pt idx="81182">
                  <c:v>62.4</c:v>
                </c:pt>
                <c:pt idx="81183">
                  <c:v>58.7</c:v>
                </c:pt>
                <c:pt idx="81184">
                  <c:v>55.7</c:v>
                </c:pt>
                <c:pt idx="81185">
                  <c:v>53.7</c:v>
                </c:pt>
                <c:pt idx="81186">
                  <c:v>48.8</c:v>
                </c:pt>
                <c:pt idx="81187">
                  <c:v>39.6</c:v>
                </c:pt>
                <c:pt idx="81188">
                  <c:v>32.4</c:v>
                </c:pt>
                <c:pt idx="81189">
                  <c:v>28.3</c:v>
                </c:pt>
                <c:pt idx="81190">
                  <c:v>23.9</c:v>
                </c:pt>
                <c:pt idx="81191">
                  <c:v>21.6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54.2</c:v>
                </c:pt>
                <c:pt idx="81260">
                  <c:v>208.4</c:v>
                </c:pt>
                <c:pt idx="81261">
                  <c:v>273.3</c:v>
                </c:pt>
                <c:pt idx="81262">
                  <c:v>170.1</c:v>
                </c:pt>
                <c:pt idx="81263">
                  <c:v>133.1</c:v>
                </c:pt>
                <c:pt idx="81264">
                  <c:v>164.6</c:v>
                </c:pt>
                <c:pt idx="81265">
                  <c:v>172.7</c:v>
                </c:pt>
                <c:pt idx="81266">
                  <c:v>146.5</c:v>
                </c:pt>
                <c:pt idx="81267">
                  <c:v>141.9</c:v>
                </c:pt>
                <c:pt idx="81268">
                  <c:v>111</c:v>
                </c:pt>
                <c:pt idx="81269">
                  <c:v>105.4</c:v>
                </c:pt>
                <c:pt idx="81270">
                  <c:v>99.5</c:v>
                </c:pt>
                <c:pt idx="81271">
                  <c:v>85.5</c:v>
                </c:pt>
                <c:pt idx="81272">
                  <c:v>76.599999999999994</c:v>
                </c:pt>
                <c:pt idx="81273">
                  <c:v>72.400000000000006</c:v>
                </c:pt>
                <c:pt idx="81274">
                  <c:v>70</c:v>
                </c:pt>
                <c:pt idx="81275">
                  <c:v>60.8</c:v>
                </c:pt>
                <c:pt idx="81276">
                  <c:v>53.7</c:v>
                </c:pt>
                <c:pt idx="81277">
                  <c:v>49.2</c:v>
                </c:pt>
                <c:pt idx="81278">
                  <c:v>39.700000000000003</c:v>
                </c:pt>
                <c:pt idx="81279">
                  <c:v>37</c:v>
                </c:pt>
                <c:pt idx="81280">
                  <c:v>32.5</c:v>
                </c:pt>
                <c:pt idx="81281">
                  <c:v>28</c:v>
                </c:pt>
                <c:pt idx="81282">
                  <c:v>21.4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80.3</c:v>
                </c:pt>
                <c:pt idx="81344">
                  <c:v>144.4</c:v>
                </c:pt>
                <c:pt idx="81345">
                  <c:v>116.6</c:v>
                </c:pt>
                <c:pt idx="81346">
                  <c:v>161.9</c:v>
                </c:pt>
                <c:pt idx="81347">
                  <c:v>152.9</c:v>
                </c:pt>
                <c:pt idx="81348">
                  <c:v>188.1</c:v>
                </c:pt>
                <c:pt idx="81349">
                  <c:v>200.3</c:v>
                </c:pt>
                <c:pt idx="81350">
                  <c:v>191.9</c:v>
                </c:pt>
                <c:pt idx="81351">
                  <c:v>200.2</c:v>
                </c:pt>
                <c:pt idx="81352">
                  <c:v>167.4</c:v>
                </c:pt>
                <c:pt idx="81353">
                  <c:v>161.30000000000001</c:v>
                </c:pt>
                <c:pt idx="81354">
                  <c:v>137</c:v>
                </c:pt>
                <c:pt idx="81355">
                  <c:v>121.4</c:v>
                </c:pt>
                <c:pt idx="81356">
                  <c:v>107.3</c:v>
                </c:pt>
                <c:pt idx="81357">
                  <c:v>90.3</c:v>
                </c:pt>
                <c:pt idx="81358">
                  <c:v>84.5</c:v>
                </c:pt>
                <c:pt idx="81359">
                  <c:v>74.7</c:v>
                </c:pt>
                <c:pt idx="81360">
                  <c:v>71.2</c:v>
                </c:pt>
                <c:pt idx="81361">
                  <c:v>69.099999999999994</c:v>
                </c:pt>
                <c:pt idx="81362">
                  <c:v>62.5</c:v>
                </c:pt>
                <c:pt idx="81363">
                  <c:v>61.3</c:v>
                </c:pt>
                <c:pt idx="81364">
                  <c:v>62.4</c:v>
                </c:pt>
                <c:pt idx="81365">
                  <c:v>57.7</c:v>
                </c:pt>
                <c:pt idx="81366">
                  <c:v>53.2</c:v>
                </c:pt>
                <c:pt idx="81367">
                  <c:v>49.9</c:v>
                </c:pt>
                <c:pt idx="81368">
                  <c:v>42.6</c:v>
                </c:pt>
                <c:pt idx="81369">
                  <c:v>38</c:v>
                </c:pt>
                <c:pt idx="81370">
                  <c:v>34</c:v>
                </c:pt>
                <c:pt idx="81371">
                  <c:v>23.7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35.6</c:v>
                </c:pt>
                <c:pt idx="81431">
                  <c:v>89.6</c:v>
                </c:pt>
                <c:pt idx="81432">
                  <c:v>117</c:v>
                </c:pt>
                <c:pt idx="81433">
                  <c:v>139.80000000000001</c:v>
                </c:pt>
                <c:pt idx="81434">
                  <c:v>122.8</c:v>
                </c:pt>
                <c:pt idx="81435">
                  <c:v>125.7</c:v>
                </c:pt>
                <c:pt idx="81436">
                  <c:v>162.9</c:v>
                </c:pt>
                <c:pt idx="81437">
                  <c:v>168.7</c:v>
                </c:pt>
                <c:pt idx="81438">
                  <c:v>193.9</c:v>
                </c:pt>
                <c:pt idx="81439">
                  <c:v>196</c:v>
                </c:pt>
                <c:pt idx="81440">
                  <c:v>194.7</c:v>
                </c:pt>
                <c:pt idx="81441">
                  <c:v>199.9</c:v>
                </c:pt>
                <c:pt idx="81442">
                  <c:v>181.5</c:v>
                </c:pt>
                <c:pt idx="81443">
                  <c:v>174.9</c:v>
                </c:pt>
                <c:pt idx="81444">
                  <c:v>162.30000000000001</c:v>
                </c:pt>
                <c:pt idx="81445">
                  <c:v>143.80000000000001</c:v>
                </c:pt>
                <c:pt idx="81446">
                  <c:v>129.1</c:v>
                </c:pt>
                <c:pt idx="81447">
                  <c:v>113.4</c:v>
                </c:pt>
                <c:pt idx="81448">
                  <c:v>104.9</c:v>
                </c:pt>
                <c:pt idx="81449">
                  <c:v>94.9</c:v>
                </c:pt>
                <c:pt idx="81450">
                  <c:v>87.2</c:v>
                </c:pt>
                <c:pt idx="81451">
                  <c:v>82</c:v>
                </c:pt>
                <c:pt idx="81452">
                  <c:v>76.2</c:v>
                </c:pt>
                <c:pt idx="81453">
                  <c:v>74.900000000000006</c:v>
                </c:pt>
                <c:pt idx="81454">
                  <c:v>67</c:v>
                </c:pt>
                <c:pt idx="81455">
                  <c:v>58.6</c:v>
                </c:pt>
                <c:pt idx="81456">
                  <c:v>66.2</c:v>
                </c:pt>
                <c:pt idx="81457">
                  <c:v>60.6</c:v>
                </c:pt>
                <c:pt idx="81458">
                  <c:v>49</c:v>
                </c:pt>
                <c:pt idx="81459">
                  <c:v>41</c:v>
                </c:pt>
                <c:pt idx="81460">
                  <c:v>27.5</c:v>
                </c:pt>
                <c:pt idx="81461">
                  <c:v>21.2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58</c:v>
                </c:pt>
                <c:pt idx="81525">
                  <c:v>109.1</c:v>
                </c:pt>
                <c:pt idx="81526">
                  <c:v>86.3</c:v>
                </c:pt>
                <c:pt idx="81527">
                  <c:v>131.69999999999999</c:v>
                </c:pt>
                <c:pt idx="81528">
                  <c:v>107.9</c:v>
                </c:pt>
                <c:pt idx="81529">
                  <c:v>147.4</c:v>
                </c:pt>
                <c:pt idx="81530">
                  <c:v>172.6</c:v>
                </c:pt>
                <c:pt idx="81531">
                  <c:v>180</c:v>
                </c:pt>
                <c:pt idx="81532">
                  <c:v>208.1</c:v>
                </c:pt>
                <c:pt idx="81533">
                  <c:v>204.8</c:v>
                </c:pt>
                <c:pt idx="81534">
                  <c:v>216.2</c:v>
                </c:pt>
                <c:pt idx="81535">
                  <c:v>207.5</c:v>
                </c:pt>
                <c:pt idx="81536">
                  <c:v>200.4</c:v>
                </c:pt>
                <c:pt idx="81537">
                  <c:v>193.7</c:v>
                </c:pt>
                <c:pt idx="81538">
                  <c:v>170.7</c:v>
                </c:pt>
                <c:pt idx="81539">
                  <c:v>155.6</c:v>
                </c:pt>
                <c:pt idx="81540">
                  <c:v>135</c:v>
                </c:pt>
                <c:pt idx="81541">
                  <c:v>122.9</c:v>
                </c:pt>
                <c:pt idx="81542">
                  <c:v>107</c:v>
                </c:pt>
                <c:pt idx="81543">
                  <c:v>95.4</c:v>
                </c:pt>
                <c:pt idx="81544">
                  <c:v>89</c:v>
                </c:pt>
                <c:pt idx="81545">
                  <c:v>80.599999999999994</c:v>
                </c:pt>
                <c:pt idx="81546">
                  <c:v>74.900000000000006</c:v>
                </c:pt>
                <c:pt idx="81547">
                  <c:v>71.099999999999994</c:v>
                </c:pt>
                <c:pt idx="81548">
                  <c:v>66.099999999999994</c:v>
                </c:pt>
                <c:pt idx="81549">
                  <c:v>62.6</c:v>
                </c:pt>
                <c:pt idx="81550">
                  <c:v>59.7</c:v>
                </c:pt>
                <c:pt idx="81551">
                  <c:v>56.7</c:v>
                </c:pt>
                <c:pt idx="81552">
                  <c:v>55.2</c:v>
                </c:pt>
                <c:pt idx="81553">
                  <c:v>56.5</c:v>
                </c:pt>
                <c:pt idx="81554">
                  <c:v>50.5</c:v>
                </c:pt>
                <c:pt idx="81555">
                  <c:v>46.4</c:v>
                </c:pt>
                <c:pt idx="81556">
                  <c:v>39.1</c:v>
                </c:pt>
                <c:pt idx="81557">
                  <c:v>33.9</c:v>
                </c:pt>
                <c:pt idx="81558">
                  <c:v>28.3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50.2</c:v>
                </c:pt>
                <c:pt idx="81619">
                  <c:v>109.6</c:v>
                </c:pt>
                <c:pt idx="81620">
                  <c:v>115.3</c:v>
                </c:pt>
                <c:pt idx="81621">
                  <c:v>122.9</c:v>
                </c:pt>
                <c:pt idx="81622">
                  <c:v>116.7</c:v>
                </c:pt>
                <c:pt idx="81623">
                  <c:v>117.6</c:v>
                </c:pt>
                <c:pt idx="81624">
                  <c:v>160.69999999999999</c:v>
                </c:pt>
                <c:pt idx="81625">
                  <c:v>165.7</c:v>
                </c:pt>
                <c:pt idx="81626">
                  <c:v>186.6</c:v>
                </c:pt>
                <c:pt idx="81627">
                  <c:v>194.7</c:v>
                </c:pt>
                <c:pt idx="81628">
                  <c:v>187.1</c:v>
                </c:pt>
                <c:pt idx="81629">
                  <c:v>203.8</c:v>
                </c:pt>
                <c:pt idx="81630">
                  <c:v>192</c:v>
                </c:pt>
                <c:pt idx="81631">
                  <c:v>198.8</c:v>
                </c:pt>
                <c:pt idx="81632">
                  <c:v>198.3</c:v>
                </c:pt>
                <c:pt idx="81633">
                  <c:v>188.7</c:v>
                </c:pt>
                <c:pt idx="81634">
                  <c:v>177.8</c:v>
                </c:pt>
                <c:pt idx="81635">
                  <c:v>164.4</c:v>
                </c:pt>
                <c:pt idx="81636">
                  <c:v>147.19999999999999</c:v>
                </c:pt>
                <c:pt idx="81637">
                  <c:v>130.6</c:v>
                </c:pt>
                <c:pt idx="81638">
                  <c:v>111.4</c:v>
                </c:pt>
                <c:pt idx="81639">
                  <c:v>98.5</c:v>
                </c:pt>
                <c:pt idx="81640">
                  <c:v>84.2</c:v>
                </c:pt>
                <c:pt idx="81641">
                  <c:v>79.3</c:v>
                </c:pt>
                <c:pt idx="81642">
                  <c:v>71</c:v>
                </c:pt>
                <c:pt idx="81643">
                  <c:v>65.8</c:v>
                </c:pt>
                <c:pt idx="81644">
                  <c:v>60.7</c:v>
                </c:pt>
                <c:pt idx="81645">
                  <c:v>59.1</c:v>
                </c:pt>
                <c:pt idx="81646">
                  <c:v>55.6</c:v>
                </c:pt>
                <c:pt idx="81647">
                  <c:v>54.4</c:v>
                </c:pt>
                <c:pt idx="81648">
                  <c:v>44.2</c:v>
                </c:pt>
                <c:pt idx="81649">
                  <c:v>38.1</c:v>
                </c:pt>
                <c:pt idx="81650">
                  <c:v>29.6</c:v>
                </c:pt>
                <c:pt idx="81651">
                  <c:v>20.399999999999999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45.4</c:v>
                </c:pt>
                <c:pt idx="81713">
                  <c:v>115.3</c:v>
                </c:pt>
                <c:pt idx="81714">
                  <c:v>116.3</c:v>
                </c:pt>
                <c:pt idx="81715">
                  <c:v>154.19999999999999</c:v>
                </c:pt>
                <c:pt idx="81716">
                  <c:v>111.6</c:v>
                </c:pt>
                <c:pt idx="81717">
                  <c:v>149.80000000000001</c:v>
                </c:pt>
                <c:pt idx="81718">
                  <c:v>177.8</c:v>
                </c:pt>
                <c:pt idx="81719">
                  <c:v>176.7</c:v>
                </c:pt>
                <c:pt idx="81720">
                  <c:v>215</c:v>
                </c:pt>
                <c:pt idx="81721">
                  <c:v>198.2</c:v>
                </c:pt>
                <c:pt idx="81722">
                  <c:v>219.7</c:v>
                </c:pt>
                <c:pt idx="81723">
                  <c:v>205.3</c:v>
                </c:pt>
                <c:pt idx="81724">
                  <c:v>195</c:v>
                </c:pt>
                <c:pt idx="81725">
                  <c:v>195</c:v>
                </c:pt>
                <c:pt idx="81726">
                  <c:v>177.1</c:v>
                </c:pt>
                <c:pt idx="81727">
                  <c:v>164.8</c:v>
                </c:pt>
                <c:pt idx="81728">
                  <c:v>148.19999999999999</c:v>
                </c:pt>
                <c:pt idx="81729">
                  <c:v>134.5</c:v>
                </c:pt>
                <c:pt idx="81730">
                  <c:v>125.8</c:v>
                </c:pt>
                <c:pt idx="81731">
                  <c:v>109.8</c:v>
                </c:pt>
                <c:pt idx="81732">
                  <c:v>98.8</c:v>
                </c:pt>
                <c:pt idx="81733">
                  <c:v>91.4</c:v>
                </c:pt>
                <c:pt idx="81734">
                  <c:v>80.8</c:v>
                </c:pt>
                <c:pt idx="81735">
                  <c:v>74.900000000000006</c:v>
                </c:pt>
                <c:pt idx="81736">
                  <c:v>67.400000000000006</c:v>
                </c:pt>
                <c:pt idx="81737">
                  <c:v>66.599999999999994</c:v>
                </c:pt>
                <c:pt idx="81738">
                  <c:v>59.9</c:v>
                </c:pt>
                <c:pt idx="81739">
                  <c:v>54.6</c:v>
                </c:pt>
                <c:pt idx="81740">
                  <c:v>54.6</c:v>
                </c:pt>
                <c:pt idx="81741">
                  <c:v>52.7</c:v>
                </c:pt>
                <c:pt idx="81742">
                  <c:v>48.1</c:v>
                </c:pt>
                <c:pt idx="81743">
                  <c:v>48.5</c:v>
                </c:pt>
                <c:pt idx="81744">
                  <c:v>42.7</c:v>
                </c:pt>
                <c:pt idx="81745">
                  <c:v>36.700000000000003</c:v>
                </c:pt>
                <c:pt idx="81746">
                  <c:v>29.9</c:v>
                </c:pt>
                <c:pt idx="81747">
                  <c:v>27.2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32.799999999999997</c:v>
                </c:pt>
                <c:pt idx="81809">
                  <c:v>67.3</c:v>
                </c:pt>
                <c:pt idx="81810">
                  <c:v>110.8</c:v>
                </c:pt>
                <c:pt idx="81811">
                  <c:v>116.4</c:v>
                </c:pt>
                <c:pt idx="81812">
                  <c:v>138.4</c:v>
                </c:pt>
                <c:pt idx="81813">
                  <c:v>108.3</c:v>
                </c:pt>
                <c:pt idx="81814">
                  <c:v>139.4</c:v>
                </c:pt>
                <c:pt idx="81815">
                  <c:v>152.80000000000001</c:v>
                </c:pt>
                <c:pt idx="81816">
                  <c:v>174.5</c:v>
                </c:pt>
                <c:pt idx="81817">
                  <c:v>194</c:v>
                </c:pt>
                <c:pt idx="81818">
                  <c:v>184.4</c:v>
                </c:pt>
                <c:pt idx="81819">
                  <c:v>195.2</c:v>
                </c:pt>
                <c:pt idx="81820">
                  <c:v>185.5</c:v>
                </c:pt>
                <c:pt idx="81821">
                  <c:v>185.1</c:v>
                </c:pt>
                <c:pt idx="81822">
                  <c:v>186.7</c:v>
                </c:pt>
                <c:pt idx="81823">
                  <c:v>178</c:v>
                </c:pt>
                <c:pt idx="81824">
                  <c:v>173.5</c:v>
                </c:pt>
                <c:pt idx="81825">
                  <c:v>170.7</c:v>
                </c:pt>
                <c:pt idx="81826">
                  <c:v>162.5</c:v>
                </c:pt>
                <c:pt idx="81827">
                  <c:v>153.19999999999999</c:v>
                </c:pt>
                <c:pt idx="81828">
                  <c:v>143.4</c:v>
                </c:pt>
                <c:pt idx="81829">
                  <c:v>128.69999999999999</c:v>
                </c:pt>
                <c:pt idx="81830">
                  <c:v>114</c:v>
                </c:pt>
                <c:pt idx="81831">
                  <c:v>101.5</c:v>
                </c:pt>
                <c:pt idx="81832">
                  <c:v>91.7</c:v>
                </c:pt>
                <c:pt idx="81833">
                  <c:v>85</c:v>
                </c:pt>
                <c:pt idx="81834">
                  <c:v>78.400000000000006</c:v>
                </c:pt>
                <c:pt idx="81835">
                  <c:v>72.5</c:v>
                </c:pt>
                <c:pt idx="81836">
                  <c:v>69.099999999999994</c:v>
                </c:pt>
                <c:pt idx="81837">
                  <c:v>68.900000000000006</c:v>
                </c:pt>
                <c:pt idx="81838">
                  <c:v>66.099999999999994</c:v>
                </c:pt>
                <c:pt idx="81839">
                  <c:v>61.9</c:v>
                </c:pt>
                <c:pt idx="81840">
                  <c:v>57.1</c:v>
                </c:pt>
                <c:pt idx="81841">
                  <c:v>50.2</c:v>
                </c:pt>
                <c:pt idx="81842">
                  <c:v>40.700000000000003</c:v>
                </c:pt>
                <c:pt idx="81843">
                  <c:v>32</c:v>
                </c:pt>
                <c:pt idx="81844">
                  <c:v>22.9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20.2</c:v>
                </c:pt>
                <c:pt idx="81907">
                  <c:v>95.1</c:v>
                </c:pt>
                <c:pt idx="81908">
                  <c:v>115.6</c:v>
                </c:pt>
                <c:pt idx="81909">
                  <c:v>144.30000000000001</c:v>
                </c:pt>
                <c:pt idx="81910">
                  <c:v>125</c:v>
                </c:pt>
                <c:pt idx="81911">
                  <c:v>142.69999999999999</c:v>
                </c:pt>
                <c:pt idx="81912">
                  <c:v>181.1</c:v>
                </c:pt>
                <c:pt idx="81913">
                  <c:v>187.9</c:v>
                </c:pt>
                <c:pt idx="81914">
                  <c:v>208.8</c:v>
                </c:pt>
                <c:pt idx="81915">
                  <c:v>204.4</c:v>
                </c:pt>
                <c:pt idx="81916">
                  <c:v>206.1</c:v>
                </c:pt>
                <c:pt idx="81917">
                  <c:v>198.2</c:v>
                </c:pt>
                <c:pt idx="81918">
                  <c:v>183.5</c:v>
                </c:pt>
                <c:pt idx="81919">
                  <c:v>173</c:v>
                </c:pt>
                <c:pt idx="81920">
                  <c:v>149.6</c:v>
                </c:pt>
                <c:pt idx="81921">
                  <c:v>135.9</c:v>
                </c:pt>
                <c:pt idx="81922">
                  <c:v>117.4</c:v>
                </c:pt>
                <c:pt idx="81923">
                  <c:v>102</c:v>
                </c:pt>
                <c:pt idx="81924">
                  <c:v>91.7</c:v>
                </c:pt>
                <c:pt idx="81925">
                  <c:v>80.599999999999994</c:v>
                </c:pt>
                <c:pt idx="81926">
                  <c:v>71.3</c:v>
                </c:pt>
                <c:pt idx="81927">
                  <c:v>67.5</c:v>
                </c:pt>
                <c:pt idx="81928">
                  <c:v>60.6</c:v>
                </c:pt>
                <c:pt idx="81929">
                  <c:v>59.6</c:v>
                </c:pt>
                <c:pt idx="81930">
                  <c:v>58.7</c:v>
                </c:pt>
                <c:pt idx="81931">
                  <c:v>55</c:v>
                </c:pt>
                <c:pt idx="81932">
                  <c:v>54.3</c:v>
                </c:pt>
                <c:pt idx="81933">
                  <c:v>52.9</c:v>
                </c:pt>
                <c:pt idx="81934">
                  <c:v>51</c:v>
                </c:pt>
                <c:pt idx="81935">
                  <c:v>48</c:v>
                </c:pt>
                <c:pt idx="81936">
                  <c:v>43</c:v>
                </c:pt>
                <c:pt idx="81937">
                  <c:v>38.200000000000003</c:v>
                </c:pt>
                <c:pt idx="81938">
                  <c:v>34.700000000000003</c:v>
                </c:pt>
                <c:pt idx="81939">
                  <c:v>28.6</c:v>
                </c:pt>
                <c:pt idx="81940">
                  <c:v>22.6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48.9</c:v>
                </c:pt>
                <c:pt idx="82004">
                  <c:v>88.3</c:v>
                </c:pt>
                <c:pt idx="82005">
                  <c:v>121</c:v>
                </c:pt>
                <c:pt idx="82006">
                  <c:v>108.1</c:v>
                </c:pt>
                <c:pt idx="82007">
                  <c:v>113.2</c:v>
                </c:pt>
                <c:pt idx="82008">
                  <c:v>131.80000000000001</c:v>
                </c:pt>
                <c:pt idx="82009">
                  <c:v>142.80000000000001</c:v>
                </c:pt>
                <c:pt idx="82010">
                  <c:v>166.1</c:v>
                </c:pt>
                <c:pt idx="82011">
                  <c:v>175.8</c:v>
                </c:pt>
                <c:pt idx="82012">
                  <c:v>186.2</c:v>
                </c:pt>
                <c:pt idx="82013">
                  <c:v>191.8</c:v>
                </c:pt>
                <c:pt idx="82014">
                  <c:v>186.2</c:v>
                </c:pt>
                <c:pt idx="82015">
                  <c:v>185.5</c:v>
                </c:pt>
                <c:pt idx="82016">
                  <c:v>175.7</c:v>
                </c:pt>
                <c:pt idx="82017">
                  <c:v>164.7</c:v>
                </c:pt>
                <c:pt idx="82018">
                  <c:v>152.5</c:v>
                </c:pt>
                <c:pt idx="82019">
                  <c:v>135.1</c:v>
                </c:pt>
                <c:pt idx="82020">
                  <c:v>118.1</c:v>
                </c:pt>
                <c:pt idx="82021">
                  <c:v>101.7</c:v>
                </c:pt>
                <c:pt idx="82022">
                  <c:v>89.7</c:v>
                </c:pt>
                <c:pt idx="82023">
                  <c:v>81.8</c:v>
                </c:pt>
                <c:pt idx="82024">
                  <c:v>75.5</c:v>
                </c:pt>
                <c:pt idx="82025">
                  <c:v>69.5</c:v>
                </c:pt>
                <c:pt idx="82026">
                  <c:v>63.8</c:v>
                </c:pt>
                <c:pt idx="82027">
                  <c:v>58.8</c:v>
                </c:pt>
                <c:pt idx="82028">
                  <c:v>55.6</c:v>
                </c:pt>
                <c:pt idx="82029">
                  <c:v>52.5</c:v>
                </c:pt>
                <c:pt idx="82030">
                  <c:v>45.3</c:v>
                </c:pt>
                <c:pt idx="82031">
                  <c:v>37.5</c:v>
                </c:pt>
                <c:pt idx="82032">
                  <c:v>32.700000000000003</c:v>
                </c:pt>
                <c:pt idx="82033">
                  <c:v>26.5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26.8</c:v>
                </c:pt>
                <c:pt idx="82100">
                  <c:v>87.4</c:v>
                </c:pt>
                <c:pt idx="82101">
                  <c:v>118</c:v>
                </c:pt>
                <c:pt idx="82102">
                  <c:v>139.9</c:v>
                </c:pt>
                <c:pt idx="82103">
                  <c:v>135.19999999999999</c:v>
                </c:pt>
                <c:pt idx="82104">
                  <c:v>131.5</c:v>
                </c:pt>
                <c:pt idx="82105">
                  <c:v>172.5</c:v>
                </c:pt>
                <c:pt idx="82106">
                  <c:v>182.6</c:v>
                </c:pt>
                <c:pt idx="82107">
                  <c:v>197.9</c:v>
                </c:pt>
                <c:pt idx="82108">
                  <c:v>196.3</c:v>
                </c:pt>
                <c:pt idx="82109">
                  <c:v>180.2</c:v>
                </c:pt>
                <c:pt idx="82110">
                  <c:v>171.2</c:v>
                </c:pt>
                <c:pt idx="82111">
                  <c:v>148</c:v>
                </c:pt>
                <c:pt idx="82112">
                  <c:v>126.5</c:v>
                </c:pt>
                <c:pt idx="82113">
                  <c:v>108.2</c:v>
                </c:pt>
                <c:pt idx="82114">
                  <c:v>94.1</c:v>
                </c:pt>
                <c:pt idx="82115">
                  <c:v>82.1</c:v>
                </c:pt>
                <c:pt idx="82116">
                  <c:v>74.8</c:v>
                </c:pt>
                <c:pt idx="82117">
                  <c:v>70</c:v>
                </c:pt>
                <c:pt idx="82118">
                  <c:v>63.3</c:v>
                </c:pt>
                <c:pt idx="82119">
                  <c:v>58.8</c:v>
                </c:pt>
                <c:pt idx="82120">
                  <c:v>55.1</c:v>
                </c:pt>
                <c:pt idx="82121">
                  <c:v>52.7</c:v>
                </c:pt>
                <c:pt idx="82122">
                  <c:v>51.6</c:v>
                </c:pt>
                <c:pt idx="82123">
                  <c:v>50.3</c:v>
                </c:pt>
                <c:pt idx="82124">
                  <c:v>48.1</c:v>
                </c:pt>
                <c:pt idx="82125">
                  <c:v>44</c:v>
                </c:pt>
                <c:pt idx="82126">
                  <c:v>38</c:v>
                </c:pt>
                <c:pt idx="82127">
                  <c:v>33.1</c:v>
                </c:pt>
                <c:pt idx="82128">
                  <c:v>30.5</c:v>
                </c:pt>
                <c:pt idx="82129">
                  <c:v>24.6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62.7</c:v>
                </c:pt>
                <c:pt idx="82195">
                  <c:v>127.2</c:v>
                </c:pt>
                <c:pt idx="82196">
                  <c:v>153.19999999999999</c:v>
                </c:pt>
                <c:pt idx="82197">
                  <c:v>161.19999999999999</c:v>
                </c:pt>
                <c:pt idx="82198">
                  <c:v>149.30000000000001</c:v>
                </c:pt>
                <c:pt idx="82199">
                  <c:v>173.6</c:v>
                </c:pt>
                <c:pt idx="82200">
                  <c:v>198.5</c:v>
                </c:pt>
                <c:pt idx="82201">
                  <c:v>207.6</c:v>
                </c:pt>
                <c:pt idx="82202">
                  <c:v>221.6</c:v>
                </c:pt>
                <c:pt idx="82203">
                  <c:v>205.8</c:v>
                </c:pt>
                <c:pt idx="82204">
                  <c:v>191.6</c:v>
                </c:pt>
                <c:pt idx="82205">
                  <c:v>176.5</c:v>
                </c:pt>
                <c:pt idx="82206">
                  <c:v>154.19999999999999</c:v>
                </c:pt>
                <c:pt idx="82207">
                  <c:v>140.9</c:v>
                </c:pt>
                <c:pt idx="82208">
                  <c:v>123.9</c:v>
                </c:pt>
                <c:pt idx="82209">
                  <c:v>106.4</c:v>
                </c:pt>
                <c:pt idx="82210">
                  <c:v>96.6</c:v>
                </c:pt>
                <c:pt idx="82211">
                  <c:v>91.4</c:v>
                </c:pt>
                <c:pt idx="82212">
                  <c:v>83.6</c:v>
                </c:pt>
                <c:pt idx="82213">
                  <c:v>78.3</c:v>
                </c:pt>
                <c:pt idx="82214">
                  <c:v>77.5</c:v>
                </c:pt>
                <c:pt idx="82215">
                  <c:v>77.599999999999994</c:v>
                </c:pt>
                <c:pt idx="82216">
                  <c:v>68.3</c:v>
                </c:pt>
                <c:pt idx="82217">
                  <c:v>66.7</c:v>
                </c:pt>
                <c:pt idx="82218">
                  <c:v>66.900000000000006</c:v>
                </c:pt>
                <c:pt idx="82219">
                  <c:v>56.1</c:v>
                </c:pt>
                <c:pt idx="82220">
                  <c:v>49.9</c:v>
                </c:pt>
                <c:pt idx="82221">
                  <c:v>39.799999999999997</c:v>
                </c:pt>
                <c:pt idx="82222">
                  <c:v>34.5</c:v>
                </c:pt>
                <c:pt idx="82223">
                  <c:v>29.4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42.5</c:v>
                </c:pt>
                <c:pt idx="82292">
                  <c:v>73.599999999999994</c:v>
                </c:pt>
                <c:pt idx="82293">
                  <c:v>107.4</c:v>
                </c:pt>
                <c:pt idx="82294">
                  <c:v>119.7</c:v>
                </c:pt>
                <c:pt idx="82295">
                  <c:v>110.7</c:v>
                </c:pt>
                <c:pt idx="82296">
                  <c:v>106.1</c:v>
                </c:pt>
                <c:pt idx="82297">
                  <c:v>150.9</c:v>
                </c:pt>
                <c:pt idx="82298">
                  <c:v>146.1</c:v>
                </c:pt>
                <c:pt idx="82299">
                  <c:v>172.3</c:v>
                </c:pt>
                <c:pt idx="82300">
                  <c:v>170.5</c:v>
                </c:pt>
                <c:pt idx="82301">
                  <c:v>170.9</c:v>
                </c:pt>
                <c:pt idx="82302">
                  <c:v>175.4</c:v>
                </c:pt>
                <c:pt idx="82303">
                  <c:v>157.19999999999999</c:v>
                </c:pt>
                <c:pt idx="82304">
                  <c:v>153.69999999999999</c:v>
                </c:pt>
                <c:pt idx="82305">
                  <c:v>132.1</c:v>
                </c:pt>
                <c:pt idx="82306">
                  <c:v>119.5</c:v>
                </c:pt>
                <c:pt idx="82307">
                  <c:v>101.6</c:v>
                </c:pt>
                <c:pt idx="82308">
                  <c:v>86.6</c:v>
                </c:pt>
                <c:pt idx="82309">
                  <c:v>76.7</c:v>
                </c:pt>
                <c:pt idx="82310">
                  <c:v>67.099999999999994</c:v>
                </c:pt>
                <c:pt idx="82311">
                  <c:v>64.8</c:v>
                </c:pt>
                <c:pt idx="82312">
                  <c:v>58.2</c:v>
                </c:pt>
                <c:pt idx="82313">
                  <c:v>52.1</c:v>
                </c:pt>
                <c:pt idx="82314">
                  <c:v>50.4</c:v>
                </c:pt>
                <c:pt idx="82315">
                  <c:v>49.5</c:v>
                </c:pt>
                <c:pt idx="82316">
                  <c:v>47.6</c:v>
                </c:pt>
                <c:pt idx="82317">
                  <c:v>43</c:v>
                </c:pt>
                <c:pt idx="82318">
                  <c:v>37.700000000000003</c:v>
                </c:pt>
                <c:pt idx="82319">
                  <c:v>33</c:v>
                </c:pt>
                <c:pt idx="82320">
                  <c:v>26.1</c:v>
                </c:pt>
                <c:pt idx="82321">
                  <c:v>21.8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43.5</c:v>
                </c:pt>
                <c:pt idx="82387">
                  <c:v>102.4</c:v>
                </c:pt>
                <c:pt idx="82388">
                  <c:v>133.6</c:v>
                </c:pt>
                <c:pt idx="82389">
                  <c:v>156.4</c:v>
                </c:pt>
                <c:pt idx="82390">
                  <c:v>120.2</c:v>
                </c:pt>
                <c:pt idx="82391">
                  <c:v>146.9</c:v>
                </c:pt>
                <c:pt idx="82392">
                  <c:v>172.2</c:v>
                </c:pt>
                <c:pt idx="82393">
                  <c:v>168.9</c:v>
                </c:pt>
                <c:pt idx="82394">
                  <c:v>192.6</c:v>
                </c:pt>
                <c:pt idx="82395">
                  <c:v>163</c:v>
                </c:pt>
                <c:pt idx="82396">
                  <c:v>165.4</c:v>
                </c:pt>
                <c:pt idx="82397">
                  <c:v>151.9</c:v>
                </c:pt>
                <c:pt idx="82398">
                  <c:v>131.6</c:v>
                </c:pt>
                <c:pt idx="82399">
                  <c:v>120.7</c:v>
                </c:pt>
                <c:pt idx="82400">
                  <c:v>95.8</c:v>
                </c:pt>
                <c:pt idx="82401">
                  <c:v>92.3</c:v>
                </c:pt>
                <c:pt idx="82402">
                  <c:v>86.4</c:v>
                </c:pt>
                <c:pt idx="82403">
                  <c:v>78.7</c:v>
                </c:pt>
                <c:pt idx="82404">
                  <c:v>73.2</c:v>
                </c:pt>
                <c:pt idx="82405">
                  <c:v>66.099999999999994</c:v>
                </c:pt>
                <c:pt idx="82406">
                  <c:v>64.400000000000006</c:v>
                </c:pt>
                <c:pt idx="82407">
                  <c:v>62</c:v>
                </c:pt>
                <c:pt idx="82408">
                  <c:v>56.8</c:v>
                </c:pt>
                <c:pt idx="82409">
                  <c:v>51.7</c:v>
                </c:pt>
                <c:pt idx="82410">
                  <c:v>44.6</c:v>
                </c:pt>
                <c:pt idx="82411">
                  <c:v>38.4</c:v>
                </c:pt>
                <c:pt idx="82412">
                  <c:v>34.9</c:v>
                </c:pt>
                <c:pt idx="82413">
                  <c:v>22.5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71.2</c:v>
                </c:pt>
                <c:pt idx="82482">
                  <c:v>158.9</c:v>
                </c:pt>
                <c:pt idx="82483">
                  <c:v>115.5</c:v>
                </c:pt>
                <c:pt idx="82484">
                  <c:v>157.19999999999999</c:v>
                </c:pt>
                <c:pt idx="82485">
                  <c:v>111</c:v>
                </c:pt>
                <c:pt idx="82486">
                  <c:v>171.8</c:v>
                </c:pt>
                <c:pt idx="82487">
                  <c:v>165.2</c:v>
                </c:pt>
                <c:pt idx="82488">
                  <c:v>183.7</c:v>
                </c:pt>
                <c:pt idx="82489">
                  <c:v>194.3</c:v>
                </c:pt>
                <c:pt idx="82490">
                  <c:v>162</c:v>
                </c:pt>
                <c:pt idx="82491">
                  <c:v>170.6</c:v>
                </c:pt>
                <c:pt idx="82492">
                  <c:v>134.4</c:v>
                </c:pt>
                <c:pt idx="82493">
                  <c:v>119.2</c:v>
                </c:pt>
                <c:pt idx="82494">
                  <c:v>104.8</c:v>
                </c:pt>
                <c:pt idx="82495">
                  <c:v>89.9</c:v>
                </c:pt>
                <c:pt idx="82496">
                  <c:v>82.6</c:v>
                </c:pt>
                <c:pt idx="82497">
                  <c:v>69.2</c:v>
                </c:pt>
                <c:pt idx="82498">
                  <c:v>67.099999999999994</c:v>
                </c:pt>
                <c:pt idx="82499">
                  <c:v>42.2</c:v>
                </c:pt>
                <c:pt idx="82500">
                  <c:v>86.9</c:v>
                </c:pt>
                <c:pt idx="82501">
                  <c:v>66.5</c:v>
                </c:pt>
                <c:pt idx="82502">
                  <c:v>51.2</c:v>
                </c:pt>
                <c:pt idx="82503">
                  <c:v>43.6</c:v>
                </c:pt>
                <c:pt idx="82504">
                  <c:v>39.200000000000003</c:v>
                </c:pt>
                <c:pt idx="82505">
                  <c:v>32.5</c:v>
                </c:pt>
                <c:pt idx="82506">
                  <c:v>34.799999999999997</c:v>
                </c:pt>
                <c:pt idx="82507">
                  <c:v>25.2</c:v>
                </c:pt>
                <c:pt idx="82508">
                  <c:v>23.2</c:v>
                </c:pt>
                <c:pt idx="82509">
                  <c:v>20.399999999999999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48</c:v>
                </c:pt>
                <c:pt idx="82578">
                  <c:v>114.1</c:v>
                </c:pt>
                <c:pt idx="82579">
                  <c:v>115.1</c:v>
                </c:pt>
                <c:pt idx="82580">
                  <c:v>138.30000000000001</c:v>
                </c:pt>
                <c:pt idx="82581">
                  <c:v>103.2</c:v>
                </c:pt>
                <c:pt idx="82582">
                  <c:v>129.1</c:v>
                </c:pt>
                <c:pt idx="82583">
                  <c:v>146.4</c:v>
                </c:pt>
                <c:pt idx="82584">
                  <c:v>152</c:v>
                </c:pt>
                <c:pt idx="82585">
                  <c:v>179.1</c:v>
                </c:pt>
                <c:pt idx="82586">
                  <c:v>162.19999999999999</c:v>
                </c:pt>
                <c:pt idx="82587">
                  <c:v>177.8</c:v>
                </c:pt>
                <c:pt idx="82588">
                  <c:v>156.19999999999999</c:v>
                </c:pt>
                <c:pt idx="82589">
                  <c:v>149</c:v>
                </c:pt>
                <c:pt idx="82590">
                  <c:v>139.19999999999999</c:v>
                </c:pt>
                <c:pt idx="82591">
                  <c:v>118.1</c:v>
                </c:pt>
                <c:pt idx="82592">
                  <c:v>107.9</c:v>
                </c:pt>
                <c:pt idx="82593">
                  <c:v>91</c:v>
                </c:pt>
                <c:pt idx="82594">
                  <c:v>82.1</c:v>
                </c:pt>
                <c:pt idx="82595">
                  <c:v>74.5</c:v>
                </c:pt>
                <c:pt idx="82596">
                  <c:v>65.900000000000006</c:v>
                </c:pt>
                <c:pt idx="82597">
                  <c:v>62.7</c:v>
                </c:pt>
                <c:pt idx="82598">
                  <c:v>55.7</c:v>
                </c:pt>
                <c:pt idx="82599">
                  <c:v>50.6</c:v>
                </c:pt>
                <c:pt idx="82600">
                  <c:v>49</c:v>
                </c:pt>
                <c:pt idx="82601">
                  <c:v>41.8</c:v>
                </c:pt>
                <c:pt idx="82602">
                  <c:v>35.9</c:v>
                </c:pt>
                <c:pt idx="82603">
                  <c:v>31.7</c:v>
                </c:pt>
                <c:pt idx="82604">
                  <c:v>28</c:v>
                </c:pt>
                <c:pt idx="82605">
                  <c:v>21.3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61.3</c:v>
                </c:pt>
                <c:pt idx="82679">
                  <c:v>147.69999999999999</c:v>
                </c:pt>
                <c:pt idx="82680">
                  <c:v>125.2</c:v>
                </c:pt>
                <c:pt idx="82681">
                  <c:v>159.4</c:v>
                </c:pt>
                <c:pt idx="82682">
                  <c:v>130.30000000000001</c:v>
                </c:pt>
                <c:pt idx="82683">
                  <c:v>175.5</c:v>
                </c:pt>
                <c:pt idx="82684">
                  <c:v>186.4</c:v>
                </c:pt>
                <c:pt idx="82685">
                  <c:v>198.2</c:v>
                </c:pt>
                <c:pt idx="82686">
                  <c:v>210.2</c:v>
                </c:pt>
                <c:pt idx="82687">
                  <c:v>183.5</c:v>
                </c:pt>
                <c:pt idx="82688">
                  <c:v>173.1</c:v>
                </c:pt>
                <c:pt idx="82689">
                  <c:v>151.9</c:v>
                </c:pt>
                <c:pt idx="82690">
                  <c:v>132.80000000000001</c:v>
                </c:pt>
                <c:pt idx="82691">
                  <c:v>117.5</c:v>
                </c:pt>
                <c:pt idx="82692">
                  <c:v>100.6</c:v>
                </c:pt>
                <c:pt idx="82693">
                  <c:v>88.1</c:v>
                </c:pt>
                <c:pt idx="82694">
                  <c:v>77.900000000000006</c:v>
                </c:pt>
                <c:pt idx="82695">
                  <c:v>70.8</c:v>
                </c:pt>
                <c:pt idx="82696">
                  <c:v>66.900000000000006</c:v>
                </c:pt>
                <c:pt idx="82697">
                  <c:v>61.5</c:v>
                </c:pt>
                <c:pt idx="82698">
                  <c:v>57.1</c:v>
                </c:pt>
                <c:pt idx="82699">
                  <c:v>54.7</c:v>
                </c:pt>
                <c:pt idx="82700">
                  <c:v>51.1</c:v>
                </c:pt>
                <c:pt idx="82701">
                  <c:v>42.6</c:v>
                </c:pt>
                <c:pt idx="82702">
                  <c:v>38.799999999999997</c:v>
                </c:pt>
                <c:pt idx="82703">
                  <c:v>30</c:v>
                </c:pt>
                <c:pt idx="82704">
                  <c:v>28.8</c:v>
                </c:pt>
                <c:pt idx="82705">
                  <c:v>25.3</c:v>
                </c:pt>
                <c:pt idx="82706">
                  <c:v>23.6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48.8</c:v>
                </c:pt>
                <c:pt idx="82772">
                  <c:v>114.9</c:v>
                </c:pt>
                <c:pt idx="82773">
                  <c:v>127.8</c:v>
                </c:pt>
                <c:pt idx="82774">
                  <c:v>147.9</c:v>
                </c:pt>
                <c:pt idx="82775">
                  <c:v>126.7</c:v>
                </c:pt>
                <c:pt idx="82776">
                  <c:v>163.4</c:v>
                </c:pt>
                <c:pt idx="82777">
                  <c:v>173</c:v>
                </c:pt>
                <c:pt idx="82778">
                  <c:v>187.8</c:v>
                </c:pt>
                <c:pt idx="82779">
                  <c:v>199.7</c:v>
                </c:pt>
                <c:pt idx="82780">
                  <c:v>177.8</c:v>
                </c:pt>
                <c:pt idx="82781">
                  <c:v>174.9</c:v>
                </c:pt>
                <c:pt idx="82782">
                  <c:v>155.1</c:v>
                </c:pt>
                <c:pt idx="82783">
                  <c:v>136.80000000000001</c:v>
                </c:pt>
                <c:pt idx="82784">
                  <c:v>119.3</c:v>
                </c:pt>
                <c:pt idx="82785">
                  <c:v>100.8</c:v>
                </c:pt>
                <c:pt idx="82786">
                  <c:v>93.5</c:v>
                </c:pt>
                <c:pt idx="82787">
                  <c:v>83.9</c:v>
                </c:pt>
                <c:pt idx="82788">
                  <c:v>78.599999999999994</c:v>
                </c:pt>
                <c:pt idx="82789">
                  <c:v>74.3</c:v>
                </c:pt>
                <c:pt idx="82790">
                  <c:v>64.3</c:v>
                </c:pt>
                <c:pt idx="82791">
                  <c:v>63.3</c:v>
                </c:pt>
                <c:pt idx="82792">
                  <c:v>58.7</c:v>
                </c:pt>
                <c:pt idx="82793">
                  <c:v>52.9</c:v>
                </c:pt>
                <c:pt idx="82794">
                  <c:v>46.5</c:v>
                </c:pt>
                <c:pt idx="82795">
                  <c:v>40.299999999999997</c:v>
                </c:pt>
                <c:pt idx="82796">
                  <c:v>32.299999999999997</c:v>
                </c:pt>
                <c:pt idx="82797">
                  <c:v>25.8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20.9</c:v>
                </c:pt>
                <c:pt idx="82863">
                  <c:v>85.1</c:v>
                </c:pt>
                <c:pt idx="82864">
                  <c:v>104.1</c:v>
                </c:pt>
                <c:pt idx="82865">
                  <c:v>128.30000000000001</c:v>
                </c:pt>
                <c:pt idx="82866">
                  <c:v>119</c:v>
                </c:pt>
                <c:pt idx="82867">
                  <c:v>129.5</c:v>
                </c:pt>
                <c:pt idx="82868">
                  <c:v>159.6</c:v>
                </c:pt>
                <c:pt idx="82869">
                  <c:v>165.7</c:v>
                </c:pt>
                <c:pt idx="82870">
                  <c:v>179.2</c:v>
                </c:pt>
                <c:pt idx="82871">
                  <c:v>166.1</c:v>
                </c:pt>
                <c:pt idx="82872">
                  <c:v>154.30000000000001</c:v>
                </c:pt>
                <c:pt idx="82873">
                  <c:v>134.1</c:v>
                </c:pt>
                <c:pt idx="82874">
                  <c:v>114.1</c:v>
                </c:pt>
                <c:pt idx="82875">
                  <c:v>98.9</c:v>
                </c:pt>
                <c:pt idx="82876">
                  <c:v>82</c:v>
                </c:pt>
                <c:pt idx="82877">
                  <c:v>72.900000000000006</c:v>
                </c:pt>
                <c:pt idx="82878">
                  <c:v>62.5</c:v>
                </c:pt>
                <c:pt idx="82879">
                  <c:v>57.7</c:v>
                </c:pt>
                <c:pt idx="82880">
                  <c:v>54.5</c:v>
                </c:pt>
                <c:pt idx="82881">
                  <c:v>49.5</c:v>
                </c:pt>
                <c:pt idx="82882">
                  <c:v>47.3</c:v>
                </c:pt>
                <c:pt idx="82883">
                  <c:v>45.8</c:v>
                </c:pt>
                <c:pt idx="82884">
                  <c:v>46.4</c:v>
                </c:pt>
                <c:pt idx="82885">
                  <c:v>45.7</c:v>
                </c:pt>
                <c:pt idx="82886">
                  <c:v>39.1</c:v>
                </c:pt>
                <c:pt idx="82887">
                  <c:v>33.200000000000003</c:v>
                </c:pt>
                <c:pt idx="82888">
                  <c:v>29.1</c:v>
                </c:pt>
                <c:pt idx="82889">
                  <c:v>25.2</c:v>
                </c:pt>
                <c:pt idx="82890">
                  <c:v>21.2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40.200000000000003</c:v>
                </c:pt>
                <c:pt idx="82956">
                  <c:v>96.9</c:v>
                </c:pt>
                <c:pt idx="82957">
                  <c:v>119.9</c:v>
                </c:pt>
                <c:pt idx="82958">
                  <c:v>138.5</c:v>
                </c:pt>
                <c:pt idx="82959">
                  <c:v>130.1</c:v>
                </c:pt>
                <c:pt idx="82960">
                  <c:v>128.6</c:v>
                </c:pt>
                <c:pt idx="82961">
                  <c:v>159.69999999999999</c:v>
                </c:pt>
                <c:pt idx="82962">
                  <c:v>170.9</c:v>
                </c:pt>
                <c:pt idx="82963">
                  <c:v>185.4</c:v>
                </c:pt>
                <c:pt idx="82964">
                  <c:v>185.1</c:v>
                </c:pt>
                <c:pt idx="82965">
                  <c:v>178.3</c:v>
                </c:pt>
                <c:pt idx="82966">
                  <c:v>177.3</c:v>
                </c:pt>
                <c:pt idx="82967">
                  <c:v>164.6</c:v>
                </c:pt>
                <c:pt idx="82968">
                  <c:v>150.69999999999999</c:v>
                </c:pt>
                <c:pt idx="82969">
                  <c:v>135.5</c:v>
                </c:pt>
                <c:pt idx="82970">
                  <c:v>119.9</c:v>
                </c:pt>
                <c:pt idx="82971">
                  <c:v>103</c:v>
                </c:pt>
                <c:pt idx="82972">
                  <c:v>89.8</c:v>
                </c:pt>
                <c:pt idx="82973">
                  <c:v>82.9</c:v>
                </c:pt>
                <c:pt idx="82974">
                  <c:v>76.400000000000006</c:v>
                </c:pt>
                <c:pt idx="82975">
                  <c:v>71.2</c:v>
                </c:pt>
                <c:pt idx="82976">
                  <c:v>67.3</c:v>
                </c:pt>
                <c:pt idx="82977">
                  <c:v>61.5</c:v>
                </c:pt>
                <c:pt idx="82978">
                  <c:v>55.3</c:v>
                </c:pt>
                <c:pt idx="82979">
                  <c:v>51</c:v>
                </c:pt>
                <c:pt idx="82980">
                  <c:v>45.4</c:v>
                </c:pt>
                <c:pt idx="82981">
                  <c:v>37.700000000000003</c:v>
                </c:pt>
                <c:pt idx="82982">
                  <c:v>31.4</c:v>
                </c:pt>
                <c:pt idx="82983">
                  <c:v>24.6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60.8</c:v>
                </c:pt>
                <c:pt idx="83053">
                  <c:v>107.4</c:v>
                </c:pt>
                <c:pt idx="83054">
                  <c:v>125.7</c:v>
                </c:pt>
                <c:pt idx="83055">
                  <c:v>138.4</c:v>
                </c:pt>
                <c:pt idx="83056">
                  <c:v>125.9</c:v>
                </c:pt>
                <c:pt idx="83057">
                  <c:v>152.6</c:v>
                </c:pt>
                <c:pt idx="83058">
                  <c:v>177.3</c:v>
                </c:pt>
                <c:pt idx="83059">
                  <c:v>189.6</c:v>
                </c:pt>
                <c:pt idx="83060">
                  <c:v>208.5</c:v>
                </c:pt>
                <c:pt idx="83061">
                  <c:v>202.9</c:v>
                </c:pt>
                <c:pt idx="83062">
                  <c:v>206.2</c:v>
                </c:pt>
                <c:pt idx="83063">
                  <c:v>197.5</c:v>
                </c:pt>
                <c:pt idx="83064">
                  <c:v>181</c:v>
                </c:pt>
                <c:pt idx="83065">
                  <c:v>168.9</c:v>
                </c:pt>
                <c:pt idx="83066">
                  <c:v>148</c:v>
                </c:pt>
                <c:pt idx="83067">
                  <c:v>129.4</c:v>
                </c:pt>
                <c:pt idx="83068">
                  <c:v>109</c:v>
                </c:pt>
                <c:pt idx="83069">
                  <c:v>93.5</c:v>
                </c:pt>
                <c:pt idx="83070">
                  <c:v>84.2</c:v>
                </c:pt>
                <c:pt idx="83071">
                  <c:v>74.5</c:v>
                </c:pt>
                <c:pt idx="83072">
                  <c:v>67.599999999999994</c:v>
                </c:pt>
                <c:pt idx="83073">
                  <c:v>63.5</c:v>
                </c:pt>
                <c:pt idx="83074">
                  <c:v>60.1</c:v>
                </c:pt>
                <c:pt idx="83075">
                  <c:v>57.3</c:v>
                </c:pt>
                <c:pt idx="83076">
                  <c:v>52.3</c:v>
                </c:pt>
                <c:pt idx="83077">
                  <c:v>47.5</c:v>
                </c:pt>
                <c:pt idx="83078">
                  <c:v>42.1</c:v>
                </c:pt>
                <c:pt idx="83079">
                  <c:v>35.6</c:v>
                </c:pt>
                <c:pt idx="83080">
                  <c:v>29.7</c:v>
                </c:pt>
                <c:pt idx="83081">
                  <c:v>25.4</c:v>
                </c:pt>
                <c:pt idx="83082">
                  <c:v>20.2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38.5</c:v>
                </c:pt>
                <c:pt idx="83148">
                  <c:v>86.6</c:v>
                </c:pt>
                <c:pt idx="83149">
                  <c:v>125.7</c:v>
                </c:pt>
                <c:pt idx="83150">
                  <c:v>132.4</c:v>
                </c:pt>
                <c:pt idx="83151">
                  <c:v>121.2</c:v>
                </c:pt>
                <c:pt idx="83152">
                  <c:v>144.4</c:v>
                </c:pt>
                <c:pt idx="83153">
                  <c:v>166.3</c:v>
                </c:pt>
                <c:pt idx="83154">
                  <c:v>175.5</c:v>
                </c:pt>
                <c:pt idx="83155">
                  <c:v>191.8</c:v>
                </c:pt>
                <c:pt idx="83156">
                  <c:v>180.1</c:v>
                </c:pt>
                <c:pt idx="83157">
                  <c:v>179.7</c:v>
                </c:pt>
                <c:pt idx="83158">
                  <c:v>170.1</c:v>
                </c:pt>
                <c:pt idx="83159">
                  <c:v>151.1</c:v>
                </c:pt>
                <c:pt idx="83160">
                  <c:v>139.5</c:v>
                </c:pt>
                <c:pt idx="83161">
                  <c:v>120.9</c:v>
                </c:pt>
                <c:pt idx="83162">
                  <c:v>107.3</c:v>
                </c:pt>
                <c:pt idx="83163">
                  <c:v>98.7</c:v>
                </c:pt>
                <c:pt idx="83164">
                  <c:v>88.1</c:v>
                </c:pt>
                <c:pt idx="83165">
                  <c:v>78</c:v>
                </c:pt>
                <c:pt idx="83166">
                  <c:v>71.7</c:v>
                </c:pt>
                <c:pt idx="83167">
                  <c:v>68.7</c:v>
                </c:pt>
                <c:pt idx="83168">
                  <c:v>66.099999999999994</c:v>
                </c:pt>
                <c:pt idx="83169">
                  <c:v>59.7</c:v>
                </c:pt>
                <c:pt idx="83170">
                  <c:v>54.5</c:v>
                </c:pt>
                <c:pt idx="83171">
                  <c:v>48.9</c:v>
                </c:pt>
                <c:pt idx="83172">
                  <c:v>42.2</c:v>
                </c:pt>
                <c:pt idx="83173">
                  <c:v>35</c:v>
                </c:pt>
                <c:pt idx="83174">
                  <c:v>26.9</c:v>
                </c:pt>
                <c:pt idx="83175">
                  <c:v>24.6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44.9</c:v>
                </c:pt>
                <c:pt idx="83243">
                  <c:v>70.099999999999994</c:v>
                </c:pt>
                <c:pt idx="83244">
                  <c:v>102.5</c:v>
                </c:pt>
                <c:pt idx="83245">
                  <c:v>127.1</c:v>
                </c:pt>
                <c:pt idx="83246">
                  <c:v>127.4</c:v>
                </c:pt>
                <c:pt idx="83247">
                  <c:v>110</c:v>
                </c:pt>
                <c:pt idx="83248">
                  <c:v>155.30000000000001</c:v>
                </c:pt>
                <c:pt idx="83249">
                  <c:v>156</c:v>
                </c:pt>
                <c:pt idx="83250">
                  <c:v>182</c:v>
                </c:pt>
                <c:pt idx="83251">
                  <c:v>186.3</c:v>
                </c:pt>
                <c:pt idx="83252">
                  <c:v>177.3</c:v>
                </c:pt>
                <c:pt idx="83253">
                  <c:v>184.1</c:v>
                </c:pt>
                <c:pt idx="83254">
                  <c:v>162.5</c:v>
                </c:pt>
                <c:pt idx="83255">
                  <c:v>155.30000000000001</c:v>
                </c:pt>
                <c:pt idx="83256">
                  <c:v>134.19999999999999</c:v>
                </c:pt>
                <c:pt idx="83257">
                  <c:v>119.6</c:v>
                </c:pt>
                <c:pt idx="83258">
                  <c:v>105.5</c:v>
                </c:pt>
                <c:pt idx="83259">
                  <c:v>89.4</c:v>
                </c:pt>
                <c:pt idx="83260">
                  <c:v>77.400000000000006</c:v>
                </c:pt>
                <c:pt idx="83261">
                  <c:v>68.8</c:v>
                </c:pt>
                <c:pt idx="83262">
                  <c:v>62.9</c:v>
                </c:pt>
                <c:pt idx="83263">
                  <c:v>55.7</c:v>
                </c:pt>
                <c:pt idx="83264">
                  <c:v>51.5</c:v>
                </c:pt>
                <c:pt idx="83265">
                  <c:v>48.9</c:v>
                </c:pt>
                <c:pt idx="83266">
                  <c:v>49</c:v>
                </c:pt>
                <c:pt idx="83267">
                  <c:v>45</c:v>
                </c:pt>
                <c:pt idx="83268">
                  <c:v>40.5</c:v>
                </c:pt>
                <c:pt idx="83269">
                  <c:v>33.9</c:v>
                </c:pt>
                <c:pt idx="83270">
                  <c:v>32.1</c:v>
                </c:pt>
                <c:pt idx="83271">
                  <c:v>25.4</c:v>
                </c:pt>
                <c:pt idx="83272">
                  <c:v>24.8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36.200000000000003</c:v>
                </c:pt>
                <c:pt idx="83337">
                  <c:v>73.099999999999994</c:v>
                </c:pt>
                <c:pt idx="83338">
                  <c:v>118.2</c:v>
                </c:pt>
                <c:pt idx="83339">
                  <c:v>129.69999999999999</c:v>
                </c:pt>
                <c:pt idx="83340">
                  <c:v>132.19999999999999</c:v>
                </c:pt>
                <c:pt idx="83341">
                  <c:v>106.3</c:v>
                </c:pt>
                <c:pt idx="83342">
                  <c:v>155.69999999999999</c:v>
                </c:pt>
                <c:pt idx="83343">
                  <c:v>147.19999999999999</c:v>
                </c:pt>
                <c:pt idx="83344">
                  <c:v>177.7</c:v>
                </c:pt>
                <c:pt idx="83345">
                  <c:v>173.5</c:v>
                </c:pt>
                <c:pt idx="83346">
                  <c:v>177.6</c:v>
                </c:pt>
                <c:pt idx="83347">
                  <c:v>187.3</c:v>
                </c:pt>
                <c:pt idx="83348">
                  <c:v>168.3</c:v>
                </c:pt>
                <c:pt idx="83349">
                  <c:v>164.7</c:v>
                </c:pt>
                <c:pt idx="83350">
                  <c:v>148</c:v>
                </c:pt>
                <c:pt idx="83351">
                  <c:v>133.4</c:v>
                </c:pt>
                <c:pt idx="83352">
                  <c:v>122.6</c:v>
                </c:pt>
                <c:pt idx="83353">
                  <c:v>104.4</c:v>
                </c:pt>
                <c:pt idx="83354">
                  <c:v>94.2</c:v>
                </c:pt>
                <c:pt idx="83355">
                  <c:v>81.400000000000006</c:v>
                </c:pt>
                <c:pt idx="83356">
                  <c:v>76</c:v>
                </c:pt>
                <c:pt idx="83357">
                  <c:v>67.3</c:v>
                </c:pt>
                <c:pt idx="83358">
                  <c:v>61.2</c:v>
                </c:pt>
                <c:pt idx="83359">
                  <c:v>59.6</c:v>
                </c:pt>
                <c:pt idx="83360">
                  <c:v>58</c:v>
                </c:pt>
                <c:pt idx="83361">
                  <c:v>56.2</c:v>
                </c:pt>
                <c:pt idx="83362">
                  <c:v>51</c:v>
                </c:pt>
                <c:pt idx="83363">
                  <c:v>44.5</c:v>
                </c:pt>
                <c:pt idx="83364">
                  <c:v>35.4</c:v>
                </c:pt>
                <c:pt idx="83365">
                  <c:v>29.1</c:v>
                </c:pt>
                <c:pt idx="83366">
                  <c:v>24.7</c:v>
                </c:pt>
                <c:pt idx="83367">
                  <c:v>20.8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54</c:v>
                </c:pt>
                <c:pt idx="83435">
                  <c:v>77.400000000000006</c:v>
                </c:pt>
                <c:pt idx="83436">
                  <c:v>104</c:v>
                </c:pt>
                <c:pt idx="83437">
                  <c:v>151.1</c:v>
                </c:pt>
                <c:pt idx="83438">
                  <c:v>103.1</c:v>
                </c:pt>
                <c:pt idx="83439">
                  <c:v>148.6</c:v>
                </c:pt>
                <c:pt idx="83440">
                  <c:v>172.7</c:v>
                </c:pt>
                <c:pt idx="83441">
                  <c:v>179.7</c:v>
                </c:pt>
                <c:pt idx="83442">
                  <c:v>211.1</c:v>
                </c:pt>
                <c:pt idx="83443">
                  <c:v>195.3</c:v>
                </c:pt>
                <c:pt idx="83444">
                  <c:v>210.1</c:v>
                </c:pt>
                <c:pt idx="83445">
                  <c:v>192.1</c:v>
                </c:pt>
                <c:pt idx="83446">
                  <c:v>181.2</c:v>
                </c:pt>
                <c:pt idx="83447">
                  <c:v>167.2</c:v>
                </c:pt>
                <c:pt idx="83448">
                  <c:v>142.4</c:v>
                </c:pt>
                <c:pt idx="83449">
                  <c:v>125.4</c:v>
                </c:pt>
                <c:pt idx="83450">
                  <c:v>105.4</c:v>
                </c:pt>
                <c:pt idx="83451">
                  <c:v>93.7</c:v>
                </c:pt>
                <c:pt idx="83452">
                  <c:v>88.6</c:v>
                </c:pt>
                <c:pt idx="83453">
                  <c:v>75.2</c:v>
                </c:pt>
                <c:pt idx="83454">
                  <c:v>70.5</c:v>
                </c:pt>
                <c:pt idx="83455">
                  <c:v>69.400000000000006</c:v>
                </c:pt>
                <c:pt idx="83456">
                  <c:v>64.400000000000006</c:v>
                </c:pt>
                <c:pt idx="83457">
                  <c:v>61.6</c:v>
                </c:pt>
                <c:pt idx="83458">
                  <c:v>58.5</c:v>
                </c:pt>
                <c:pt idx="83459">
                  <c:v>54.6</c:v>
                </c:pt>
                <c:pt idx="83460">
                  <c:v>53.5</c:v>
                </c:pt>
                <c:pt idx="83461">
                  <c:v>49.1</c:v>
                </c:pt>
                <c:pt idx="83462">
                  <c:v>40.4</c:v>
                </c:pt>
                <c:pt idx="83463">
                  <c:v>33.299999999999997</c:v>
                </c:pt>
                <c:pt idx="83464">
                  <c:v>30.4</c:v>
                </c:pt>
                <c:pt idx="83465">
                  <c:v>26.6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37.4</c:v>
                </c:pt>
                <c:pt idx="83530">
                  <c:v>98.4</c:v>
                </c:pt>
                <c:pt idx="83531">
                  <c:v>118.8</c:v>
                </c:pt>
                <c:pt idx="83532">
                  <c:v>155.5</c:v>
                </c:pt>
                <c:pt idx="83533">
                  <c:v>109.2</c:v>
                </c:pt>
                <c:pt idx="83534">
                  <c:v>154.4</c:v>
                </c:pt>
                <c:pt idx="83535">
                  <c:v>159.9</c:v>
                </c:pt>
                <c:pt idx="83536">
                  <c:v>179.9</c:v>
                </c:pt>
                <c:pt idx="83537">
                  <c:v>197.5</c:v>
                </c:pt>
                <c:pt idx="83538">
                  <c:v>185.6</c:v>
                </c:pt>
                <c:pt idx="83539">
                  <c:v>194.3</c:v>
                </c:pt>
                <c:pt idx="83540">
                  <c:v>179</c:v>
                </c:pt>
                <c:pt idx="83541">
                  <c:v>167.8</c:v>
                </c:pt>
                <c:pt idx="83542">
                  <c:v>154</c:v>
                </c:pt>
                <c:pt idx="83543">
                  <c:v>136.6</c:v>
                </c:pt>
                <c:pt idx="83544">
                  <c:v>125.9</c:v>
                </c:pt>
                <c:pt idx="83545">
                  <c:v>112.1</c:v>
                </c:pt>
                <c:pt idx="83546">
                  <c:v>98.9</c:v>
                </c:pt>
                <c:pt idx="83547">
                  <c:v>90.1</c:v>
                </c:pt>
                <c:pt idx="83548">
                  <c:v>83.1</c:v>
                </c:pt>
                <c:pt idx="83549">
                  <c:v>75.900000000000006</c:v>
                </c:pt>
                <c:pt idx="83550">
                  <c:v>71</c:v>
                </c:pt>
                <c:pt idx="83551">
                  <c:v>66.3</c:v>
                </c:pt>
                <c:pt idx="83552">
                  <c:v>65.400000000000006</c:v>
                </c:pt>
                <c:pt idx="83553">
                  <c:v>59.2</c:v>
                </c:pt>
                <c:pt idx="83554">
                  <c:v>57.5</c:v>
                </c:pt>
                <c:pt idx="83555">
                  <c:v>56.1</c:v>
                </c:pt>
                <c:pt idx="83556">
                  <c:v>48</c:v>
                </c:pt>
                <c:pt idx="83557">
                  <c:v>42</c:v>
                </c:pt>
                <c:pt idx="83558">
                  <c:v>32.9</c:v>
                </c:pt>
                <c:pt idx="83559">
                  <c:v>29.1</c:v>
                </c:pt>
                <c:pt idx="83560">
                  <c:v>24.7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53.7</c:v>
                </c:pt>
                <c:pt idx="83628">
                  <c:v>28.4</c:v>
                </c:pt>
                <c:pt idx="83629">
                  <c:v>67.599999999999994</c:v>
                </c:pt>
                <c:pt idx="83630">
                  <c:v>113.2</c:v>
                </c:pt>
                <c:pt idx="83631">
                  <c:v>131</c:v>
                </c:pt>
                <c:pt idx="83632">
                  <c:v>110.4</c:v>
                </c:pt>
                <c:pt idx="83633">
                  <c:v>126.3</c:v>
                </c:pt>
                <c:pt idx="83634">
                  <c:v>154.9</c:v>
                </c:pt>
                <c:pt idx="83635">
                  <c:v>158.19999999999999</c:v>
                </c:pt>
                <c:pt idx="83636">
                  <c:v>181.9</c:v>
                </c:pt>
                <c:pt idx="83637">
                  <c:v>186.9</c:v>
                </c:pt>
                <c:pt idx="83638">
                  <c:v>189.1</c:v>
                </c:pt>
                <c:pt idx="83639">
                  <c:v>187.8</c:v>
                </c:pt>
                <c:pt idx="83640">
                  <c:v>176.5</c:v>
                </c:pt>
                <c:pt idx="83641">
                  <c:v>170</c:v>
                </c:pt>
                <c:pt idx="83642">
                  <c:v>148.5</c:v>
                </c:pt>
                <c:pt idx="83643">
                  <c:v>128.1</c:v>
                </c:pt>
                <c:pt idx="83644">
                  <c:v>112.4</c:v>
                </c:pt>
                <c:pt idx="83645">
                  <c:v>96.4</c:v>
                </c:pt>
                <c:pt idx="83646">
                  <c:v>88.6</c:v>
                </c:pt>
                <c:pt idx="83647">
                  <c:v>78.5</c:v>
                </c:pt>
                <c:pt idx="83648">
                  <c:v>72.400000000000006</c:v>
                </c:pt>
                <c:pt idx="83649">
                  <c:v>67.2</c:v>
                </c:pt>
                <c:pt idx="83650">
                  <c:v>60.4</c:v>
                </c:pt>
                <c:pt idx="83651">
                  <c:v>59.1</c:v>
                </c:pt>
                <c:pt idx="83652">
                  <c:v>57.9</c:v>
                </c:pt>
                <c:pt idx="83653">
                  <c:v>54.7</c:v>
                </c:pt>
                <c:pt idx="83654">
                  <c:v>49</c:v>
                </c:pt>
                <c:pt idx="83655">
                  <c:v>44.1</c:v>
                </c:pt>
                <c:pt idx="83656">
                  <c:v>40.9</c:v>
                </c:pt>
                <c:pt idx="83657">
                  <c:v>39.5</c:v>
                </c:pt>
                <c:pt idx="83658">
                  <c:v>31.4</c:v>
                </c:pt>
                <c:pt idx="83659">
                  <c:v>25.3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29.8</c:v>
                </c:pt>
                <c:pt idx="83722">
                  <c:v>41.9</c:v>
                </c:pt>
                <c:pt idx="83723">
                  <c:v>84.7</c:v>
                </c:pt>
                <c:pt idx="83724">
                  <c:v>114.4</c:v>
                </c:pt>
                <c:pt idx="83725">
                  <c:v>134.1</c:v>
                </c:pt>
                <c:pt idx="83726">
                  <c:v>102.7</c:v>
                </c:pt>
                <c:pt idx="83727">
                  <c:v>132.9</c:v>
                </c:pt>
                <c:pt idx="83728">
                  <c:v>143.19999999999999</c:v>
                </c:pt>
                <c:pt idx="83729">
                  <c:v>162.9</c:v>
                </c:pt>
                <c:pt idx="83730">
                  <c:v>181.1</c:v>
                </c:pt>
                <c:pt idx="83731">
                  <c:v>184.9</c:v>
                </c:pt>
                <c:pt idx="83732">
                  <c:v>195.7</c:v>
                </c:pt>
                <c:pt idx="83733">
                  <c:v>192</c:v>
                </c:pt>
                <c:pt idx="83734">
                  <c:v>190.9</c:v>
                </c:pt>
                <c:pt idx="83735">
                  <c:v>183.6</c:v>
                </c:pt>
                <c:pt idx="83736">
                  <c:v>173.4</c:v>
                </c:pt>
                <c:pt idx="83737">
                  <c:v>165.9</c:v>
                </c:pt>
                <c:pt idx="83738">
                  <c:v>147.1</c:v>
                </c:pt>
                <c:pt idx="83739">
                  <c:v>136.19999999999999</c:v>
                </c:pt>
                <c:pt idx="83740">
                  <c:v>121.2</c:v>
                </c:pt>
                <c:pt idx="83741">
                  <c:v>109.1</c:v>
                </c:pt>
                <c:pt idx="83742">
                  <c:v>95.2</c:v>
                </c:pt>
                <c:pt idx="83743">
                  <c:v>87.3</c:v>
                </c:pt>
                <c:pt idx="83744">
                  <c:v>82.9</c:v>
                </c:pt>
                <c:pt idx="83745">
                  <c:v>73.099999999999994</c:v>
                </c:pt>
                <c:pt idx="83746">
                  <c:v>65.7</c:v>
                </c:pt>
                <c:pt idx="83747">
                  <c:v>63</c:v>
                </c:pt>
                <c:pt idx="83748">
                  <c:v>59.3</c:v>
                </c:pt>
                <c:pt idx="83749">
                  <c:v>53.4</c:v>
                </c:pt>
                <c:pt idx="83750">
                  <c:v>50.7</c:v>
                </c:pt>
                <c:pt idx="83751">
                  <c:v>44.6</c:v>
                </c:pt>
                <c:pt idx="83752">
                  <c:v>36.6</c:v>
                </c:pt>
                <c:pt idx="83753">
                  <c:v>31.1</c:v>
                </c:pt>
                <c:pt idx="83754">
                  <c:v>24.6</c:v>
                </c:pt>
                <c:pt idx="83755">
                  <c:v>21.8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53.4</c:v>
                </c:pt>
                <c:pt idx="83820">
                  <c:v>99.4</c:v>
                </c:pt>
                <c:pt idx="83821">
                  <c:v>145.4</c:v>
                </c:pt>
                <c:pt idx="83822">
                  <c:v>144.19999999999999</c:v>
                </c:pt>
                <c:pt idx="83823">
                  <c:v>117.9</c:v>
                </c:pt>
                <c:pt idx="83824">
                  <c:v>157.1</c:v>
                </c:pt>
                <c:pt idx="83825">
                  <c:v>171.7</c:v>
                </c:pt>
                <c:pt idx="83826">
                  <c:v>195.3</c:v>
                </c:pt>
                <c:pt idx="83827">
                  <c:v>212.5</c:v>
                </c:pt>
                <c:pt idx="83828">
                  <c:v>213.8</c:v>
                </c:pt>
                <c:pt idx="83829">
                  <c:v>219.9</c:v>
                </c:pt>
                <c:pt idx="83830">
                  <c:v>207</c:v>
                </c:pt>
                <c:pt idx="83831">
                  <c:v>201.1</c:v>
                </c:pt>
                <c:pt idx="83832">
                  <c:v>188.8</c:v>
                </c:pt>
                <c:pt idx="83833">
                  <c:v>170</c:v>
                </c:pt>
                <c:pt idx="83834">
                  <c:v>149.4</c:v>
                </c:pt>
                <c:pt idx="83835">
                  <c:v>130.1</c:v>
                </c:pt>
                <c:pt idx="83836">
                  <c:v>114.9</c:v>
                </c:pt>
                <c:pt idx="83837">
                  <c:v>100.6</c:v>
                </c:pt>
                <c:pt idx="83838">
                  <c:v>90.6</c:v>
                </c:pt>
                <c:pt idx="83839">
                  <c:v>83.4</c:v>
                </c:pt>
                <c:pt idx="83840">
                  <c:v>78.599999999999994</c:v>
                </c:pt>
                <c:pt idx="83841">
                  <c:v>74.7</c:v>
                </c:pt>
                <c:pt idx="83842">
                  <c:v>68.599999999999994</c:v>
                </c:pt>
                <c:pt idx="83843">
                  <c:v>62.6</c:v>
                </c:pt>
                <c:pt idx="83844">
                  <c:v>59.1</c:v>
                </c:pt>
                <c:pt idx="83845">
                  <c:v>59</c:v>
                </c:pt>
                <c:pt idx="83846">
                  <c:v>55.2</c:v>
                </c:pt>
                <c:pt idx="83847">
                  <c:v>48.1</c:v>
                </c:pt>
                <c:pt idx="83848">
                  <c:v>41.1</c:v>
                </c:pt>
                <c:pt idx="83849">
                  <c:v>33.200000000000003</c:v>
                </c:pt>
                <c:pt idx="83850">
                  <c:v>28</c:v>
                </c:pt>
                <c:pt idx="83851">
                  <c:v>26.6</c:v>
                </c:pt>
                <c:pt idx="83852">
                  <c:v>23.9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53.4</c:v>
                </c:pt>
                <c:pt idx="83914">
                  <c:v>93.8</c:v>
                </c:pt>
                <c:pt idx="83915">
                  <c:v>132.9</c:v>
                </c:pt>
                <c:pt idx="83916">
                  <c:v>125.8</c:v>
                </c:pt>
                <c:pt idx="83917">
                  <c:v>126.8</c:v>
                </c:pt>
                <c:pt idx="83918">
                  <c:v>155.4</c:v>
                </c:pt>
                <c:pt idx="83919">
                  <c:v>164.4</c:v>
                </c:pt>
                <c:pt idx="83920">
                  <c:v>187</c:v>
                </c:pt>
                <c:pt idx="83921">
                  <c:v>194</c:v>
                </c:pt>
                <c:pt idx="83922">
                  <c:v>197.6</c:v>
                </c:pt>
                <c:pt idx="83923">
                  <c:v>203.6</c:v>
                </c:pt>
                <c:pt idx="83924">
                  <c:v>193.5</c:v>
                </c:pt>
                <c:pt idx="83925">
                  <c:v>187.8</c:v>
                </c:pt>
                <c:pt idx="83926">
                  <c:v>176.3</c:v>
                </c:pt>
                <c:pt idx="83927">
                  <c:v>166</c:v>
                </c:pt>
                <c:pt idx="83928">
                  <c:v>155.30000000000001</c:v>
                </c:pt>
                <c:pt idx="83929">
                  <c:v>142.30000000000001</c:v>
                </c:pt>
                <c:pt idx="83930">
                  <c:v>127.9</c:v>
                </c:pt>
                <c:pt idx="83931">
                  <c:v>112.7</c:v>
                </c:pt>
                <c:pt idx="83932">
                  <c:v>101.9</c:v>
                </c:pt>
                <c:pt idx="83933">
                  <c:v>95</c:v>
                </c:pt>
                <c:pt idx="83934">
                  <c:v>87.7</c:v>
                </c:pt>
                <c:pt idx="83935">
                  <c:v>81</c:v>
                </c:pt>
                <c:pt idx="83936">
                  <c:v>74.3</c:v>
                </c:pt>
                <c:pt idx="83937">
                  <c:v>66.2</c:v>
                </c:pt>
                <c:pt idx="83938">
                  <c:v>62.8</c:v>
                </c:pt>
                <c:pt idx="83939">
                  <c:v>57.7</c:v>
                </c:pt>
                <c:pt idx="83940">
                  <c:v>48.3</c:v>
                </c:pt>
                <c:pt idx="83941">
                  <c:v>41.2</c:v>
                </c:pt>
                <c:pt idx="83942">
                  <c:v>35.6</c:v>
                </c:pt>
                <c:pt idx="83943">
                  <c:v>29</c:v>
                </c:pt>
                <c:pt idx="83944">
                  <c:v>23.4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35.6</c:v>
                </c:pt>
                <c:pt idx="84007">
                  <c:v>27.2</c:v>
                </c:pt>
                <c:pt idx="84008">
                  <c:v>42</c:v>
                </c:pt>
                <c:pt idx="84009">
                  <c:v>109.5</c:v>
                </c:pt>
                <c:pt idx="84010">
                  <c:v>150.19999999999999</c:v>
                </c:pt>
                <c:pt idx="84011">
                  <c:v>137.6</c:v>
                </c:pt>
                <c:pt idx="84012">
                  <c:v>126.9</c:v>
                </c:pt>
                <c:pt idx="84013">
                  <c:v>164</c:v>
                </c:pt>
                <c:pt idx="84014">
                  <c:v>178.1</c:v>
                </c:pt>
                <c:pt idx="84015">
                  <c:v>186.6</c:v>
                </c:pt>
                <c:pt idx="84016">
                  <c:v>203</c:v>
                </c:pt>
                <c:pt idx="84017">
                  <c:v>195.9</c:v>
                </c:pt>
                <c:pt idx="84018">
                  <c:v>189.6</c:v>
                </c:pt>
                <c:pt idx="84019">
                  <c:v>173.4</c:v>
                </c:pt>
                <c:pt idx="84020">
                  <c:v>152.80000000000001</c:v>
                </c:pt>
                <c:pt idx="84021">
                  <c:v>134.30000000000001</c:v>
                </c:pt>
                <c:pt idx="84022">
                  <c:v>113.2</c:v>
                </c:pt>
                <c:pt idx="84023">
                  <c:v>98</c:v>
                </c:pt>
                <c:pt idx="84024">
                  <c:v>87.6</c:v>
                </c:pt>
                <c:pt idx="84025">
                  <c:v>78.8</c:v>
                </c:pt>
                <c:pt idx="84026">
                  <c:v>71.8</c:v>
                </c:pt>
                <c:pt idx="84027">
                  <c:v>65.2</c:v>
                </c:pt>
                <c:pt idx="84028">
                  <c:v>58</c:v>
                </c:pt>
                <c:pt idx="84029">
                  <c:v>55.2</c:v>
                </c:pt>
                <c:pt idx="84030">
                  <c:v>53.7</c:v>
                </c:pt>
                <c:pt idx="84031">
                  <c:v>39.1</c:v>
                </c:pt>
                <c:pt idx="84032">
                  <c:v>40.5</c:v>
                </c:pt>
                <c:pt idx="84033">
                  <c:v>60.5</c:v>
                </c:pt>
                <c:pt idx="84034">
                  <c:v>50</c:v>
                </c:pt>
                <c:pt idx="84035">
                  <c:v>36.1</c:v>
                </c:pt>
                <c:pt idx="84036">
                  <c:v>28.3</c:v>
                </c:pt>
                <c:pt idx="84037">
                  <c:v>23.7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35</c:v>
                </c:pt>
                <c:pt idx="84101">
                  <c:v>82.5</c:v>
                </c:pt>
                <c:pt idx="84102">
                  <c:v>119.3</c:v>
                </c:pt>
                <c:pt idx="84103">
                  <c:v>122.8</c:v>
                </c:pt>
                <c:pt idx="84104">
                  <c:v>107.4</c:v>
                </c:pt>
                <c:pt idx="84105">
                  <c:v>130.30000000000001</c:v>
                </c:pt>
                <c:pt idx="84106">
                  <c:v>144.80000000000001</c:v>
                </c:pt>
                <c:pt idx="84107">
                  <c:v>157.69999999999999</c:v>
                </c:pt>
                <c:pt idx="84108">
                  <c:v>180.2</c:v>
                </c:pt>
                <c:pt idx="84109">
                  <c:v>179.6</c:v>
                </c:pt>
                <c:pt idx="84110">
                  <c:v>191.7</c:v>
                </c:pt>
                <c:pt idx="84111">
                  <c:v>183.8</c:v>
                </c:pt>
                <c:pt idx="84112">
                  <c:v>179.2</c:v>
                </c:pt>
                <c:pt idx="84113">
                  <c:v>173.7</c:v>
                </c:pt>
                <c:pt idx="84114">
                  <c:v>161.80000000000001</c:v>
                </c:pt>
                <c:pt idx="84115">
                  <c:v>155.1</c:v>
                </c:pt>
                <c:pt idx="84116">
                  <c:v>139.69999999999999</c:v>
                </c:pt>
                <c:pt idx="84117">
                  <c:v>126.1</c:v>
                </c:pt>
                <c:pt idx="84118">
                  <c:v>111.6</c:v>
                </c:pt>
                <c:pt idx="84119">
                  <c:v>101.3</c:v>
                </c:pt>
                <c:pt idx="84120">
                  <c:v>93.3</c:v>
                </c:pt>
                <c:pt idx="84121">
                  <c:v>84.9</c:v>
                </c:pt>
                <c:pt idx="84122">
                  <c:v>81.099999999999994</c:v>
                </c:pt>
                <c:pt idx="84123">
                  <c:v>75.900000000000006</c:v>
                </c:pt>
                <c:pt idx="84124">
                  <c:v>72.8</c:v>
                </c:pt>
                <c:pt idx="84125">
                  <c:v>68</c:v>
                </c:pt>
                <c:pt idx="84126">
                  <c:v>64.400000000000006</c:v>
                </c:pt>
                <c:pt idx="84127">
                  <c:v>60.5</c:v>
                </c:pt>
                <c:pt idx="84128">
                  <c:v>55.8</c:v>
                </c:pt>
                <c:pt idx="84129">
                  <c:v>48.1</c:v>
                </c:pt>
                <c:pt idx="84130">
                  <c:v>38.700000000000003</c:v>
                </c:pt>
                <c:pt idx="84131">
                  <c:v>35.9</c:v>
                </c:pt>
                <c:pt idx="84132">
                  <c:v>32.200000000000003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52.8</c:v>
                </c:pt>
                <c:pt idx="84198">
                  <c:v>57.8</c:v>
                </c:pt>
                <c:pt idx="84199">
                  <c:v>84</c:v>
                </c:pt>
                <c:pt idx="84200">
                  <c:v>95.9</c:v>
                </c:pt>
                <c:pt idx="84201">
                  <c:v>111.2</c:v>
                </c:pt>
                <c:pt idx="84202">
                  <c:v>100.8</c:v>
                </c:pt>
                <c:pt idx="84203">
                  <c:v>127.8</c:v>
                </c:pt>
                <c:pt idx="84204">
                  <c:v>141.30000000000001</c:v>
                </c:pt>
                <c:pt idx="84205">
                  <c:v>153</c:v>
                </c:pt>
                <c:pt idx="84206">
                  <c:v>170.6</c:v>
                </c:pt>
                <c:pt idx="84207">
                  <c:v>176.9</c:v>
                </c:pt>
                <c:pt idx="84208">
                  <c:v>184.9</c:v>
                </c:pt>
                <c:pt idx="84209">
                  <c:v>185</c:v>
                </c:pt>
                <c:pt idx="84210">
                  <c:v>185.7</c:v>
                </c:pt>
                <c:pt idx="84211">
                  <c:v>182.1</c:v>
                </c:pt>
                <c:pt idx="84212">
                  <c:v>168.3</c:v>
                </c:pt>
                <c:pt idx="84213">
                  <c:v>158.19999999999999</c:v>
                </c:pt>
                <c:pt idx="84214">
                  <c:v>142.9</c:v>
                </c:pt>
                <c:pt idx="84215">
                  <c:v>128.9</c:v>
                </c:pt>
                <c:pt idx="84216">
                  <c:v>112.5</c:v>
                </c:pt>
                <c:pt idx="84217">
                  <c:v>94.3</c:v>
                </c:pt>
                <c:pt idx="84218">
                  <c:v>80.8</c:v>
                </c:pt>
                <c:pt idx="84219">
                  <c:v>72.599999999999994</c:v>
                </c:pt>
                <c:pt idx="84220">
                  <c:v>64.8</c:v>
                </c:pt>
                <c:pt idx="84221">
                  <c:v>59</c:v>
                </c:pt>
                <c:pt idx="84222">
                  <c:v>55.6</c:v>
                </c:pt>
                <c:pt idx="84223">
                  <c:v>50.2</c:v>
                </c:pt>
                <c:pt idx="84224">
                  <c:v>48.2</c:v>
                </c:pt>
                <c:pt idx="84225">
                  <c:v>48.9</c:v>
                </c:pt>
                <c:pt idx="84226">
                  <c:v>44.6</c:v>
                </c:pt>
                <c:pt idx="84227">
                  <c:v>38.200000000000003</c:v>
                </c:pt>
                <c:pt idx="84228">
                  <c:v>34.799999999999997</c:v>
                </c:pt>
                <c:pt idx="84229">
                  <c:v>28</c:v>
                </c:pt>
                <c:pt idx="84230">
                  <c:v>21.4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44.8</c:v>
                </c:pt>
                <c:pt idx="84295">
                  <c:v>83.6</c:v>
                </c:pt>
                <c:pt idx="84296">
                  <c:v>107.3</c:v>
                </c:pt>
                <c:pt idx="84297">
                  <c:v>108.5</c:v>
                </c:pt>
                <c:pt idx="84298">
                  <c:v>99.5</c:v>
                </c:pt>
                <c:pt idx="84299">
                  <c:v>101</c:v>
                </c:pt>
                <c:pt idx="84300">
                  <c:v>133.19999999999999</c:v>
                </c:pt>
                <c:pt idx="84301">
                  <c:v>138.4</c:v>
                </c:pt>
                <c:pt idx="84302">
                  <c:v>155.6</c:v>
                </c:pt>
                <c:pt idx="84303">
                  <c:v>168.5</c:v>
                </c:pt>
                <c:pt idx="84304">
                  <c:v>177.2</c:v>
                </c:pt>
                <c:pt idx="84305">
                  <c:v>186.6</c:v>
                </c:pt>
                <c:pt idx="84306">
                  <c:v>185.8</c:v>
                </c:pt>
                <c:pt idx="84307">
                  <c:v>188.5</c:v>
                </c:pt>
                <c:pt idx="84308">
                  <c:v>180</c:v>
                </c:pt>
                <c:pt idx="84309">
                  <c:v>177.9</c:v>
                </c:pt>
                <c:pt idx="84310">
                  <c:v>167.9</c:v>
                </c:pt>
                <c:pt idx="84311">
                  <c:v>157</c:v>
                </c:pt>
                <c:pt idx="84312">
                  <c:v>142.80000000000001</c:v>
                </c:pt>
                <c:pt idx="84313">
                  <c:v>128.6</c:v>
                </c:pt>
                <c:pt idx="84314">
                  <c:v>117.7</c:v>
                </c:pt>
                <c:pt idx="84315">
                  <c:v>104.5</c:v>
                </c:pt>
                <c:pt idx="84316">
                  <c:v>91.6</c:v>
                </c:pt>
                <c:pt idx="84317">
                  <c:v>85</c:v>
                </c:pt>
                <c:pt idx="84318">
                  <c:v>76.3</c:v>
                </c:pt>
                <c:pt idx="84319">
                  <c:v>74.400000000000006</c:v>
                </c:pt>
                <c:pt idx="84320">
                  <c:v>73.400000000000006</c:v>
                </c:pt>
                <c:pt idx="84321">
                  <c:v>66.400000000000006</c:v>
                </c:pt>
                <c:pt idx="84322">
                  <c:v>60.1</c:v>
                </c:pt>
                <c:pt idx="84323">
                  <c:v>59.8</c:v>
                </c:pt>
                <c:pt idx="84324">
                  <c:v>53.6</c:v>
                </c:pt>
                <c:pt idx="84325">
                  <c:v>43.3</c:v>
                </c:pt>
                <c:pt idx="84326">
                  <c:v>38.1</c:v>
                </c:pt>
                <c:pt idx="84327">
                  <c:v>32.700000000000003</c:v>
                </c:pt>
                <c:pt idx="84328">
                  <c:v>26.4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52</c:v>
                </c:pt>
                <c:pt idx="84395">
                  <c:v>78.099999999999994</c:v>
                </c:pt>
                <c:pt idx="84396">
                  <c:v>116.2</c:v>
                </c:pt>
                <c:pt idx="84397">
                  <c:v>140.30000000000001</c:v>
                </c:pt>
                <c:pt idx="84398">
                  <c:v>134.69999999999999</c:v>
                </c:pt>
                <c:pt idx="84399">
                  <c:v>114.5</c:v>
                </c:pt>
                <c:pt idx="84400">
                  <c:v>178.2</c:v>
                </c:pt>
                <c:pt idx="84401">
                  <c:v>176.7</c:v>
                </c:pt>
                <c:pt idx="84402">
                  <c:v>207.1</c:v>
                </c:pt>
                <c:pt idx="84403">
                  <c:v>218</c:v>
                </c:pt>
                <c:pt idx="84404">
                  <c:v>217.2</c:v>
                </c:pt>
                <c:pt idx="84405">
                  <c:v>225</c:v>
                </c:pt>
                <c:pt idx="84406">
                  <c:v>208.8</c:v>
                </c:pt>
                <c:pt idx="84407">
                  <c:v>205.3</c:v>
                </c:pt>
                <c:pt idx="84408">
                  <c:v>192.8</c:v>
                </c:pt>
                <c:pt idx="84409">
                  <c:v>174.1</c:v>
                </c:pt>
                <c:pt idx="84410">
                  <c:v>156</c:v>
                </c:pt>
                <c:pt idx="84411">
                  <c:v>133.4</c:v>
                </c:pt>
                <c:pt idx="84412">
                  <c:v>120.4</c:v>
                </c:pt>
                <c:pt idx="84413">
                  <c:v>104.9</c:v>
                </c:pt>
                <c:pt idx="84414">
                  <c:v>91.1</c:v>
                </c:pt>
                <c:pt idx="84415">
                  <c:v>86.7</c:v>
                </c:pt>
                <c:pt idx="84416">
                  <c:v>75.599999999999994</c:v>
                </c:pt>
                <c:pt idx="84417">
                  <c:v>73.099999999999994</c:v>
                </c:pt>
                <c:pt idx="84418">
                  <c:v>67.900000000000006</c:v>
                </c:pt>
                <c:pt idx="84419">
                  <c:v>63.7</c:v>
                </c:pt>
                <c:pt idx="84420">
                  <c:v>54.4</c:v>
                </c:pt>
                <c:pt idx="84421">
                  <c:v>52.1</c:v>
                </c:pt>
                <c:pt idx="84422">
                  <c:v>50.5</c:v>
                </c:pt>
                <c:pt idx="84423">
                  <c:v>48.2</c:v>
                </c:pt>
                <c:pt idx="84424">
                  <c:v>39.5</c:v>
                </c:pt>
                <c:pt idx="84425">
                  <c:v>35</c:v>
                </c:pt>
                <c:pt idx="84426">
                  <c:v>35.799999999999997</c:v>
                </c:pt>
                <c:pt idx="84427">
                  <c:v>28.4</c:v>
                </c:pt>
                <c:pt idx="84428">
                  <c:v>24.1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44.5</c:v>
                </c:pt>
                <c:pt idx="84489">
                  <c:v>34.9</c:v>
                </c:pt>
                <c:pt idx="84490">
                  <c:v>86.5</c:v>
                </c:pt>
                <c:pt idx="84491">
                  <c:v>149.80000000000001</c:v>
                </c:pt>
                <c:pt idx="84492">
                  <c:v>126.1</c:v>
                </c:pt>
                <c:pt idx="84493">
                  <c:v>140.1</c:v>
                </c:pt>
                <c:pt idx="84494">
                  <c:v>133.6</c:v>
                </c:pt>
                <c:pt idx="84495">
                  <c:v>175.6</c:v>
                </c:pt>
                <c:pt idx="84496">
                  <c:v>177.3</c:v>
                </c:pt>
                <c:pt idx="84497">
                  <c:v>196.5</c:v>
                </c:pt>
                <c:pt idx="84498">
                  <c:v>205.8</c:v>
                </c:pt>
                <c:pt idx="84499">
                  <c:v>191.9</c:v>
                </c:pt>
                <c:pt idx="84500">
                  <c:v>194</c:v>
                </c:pt>
                <c:pt idx="84501">
                  <c:v>168.8</c:v>
                </c:pt>
                <c:pt idx="84502">
                  <c:v>158.9</c:v>
                </c:pt>
                <c:pt idx="84503">
                  <c:v>145.1</c:v>
                </c:pt>
                <c:pt idx="84504">
                  <c:v>127.3</c:v>
                </c:pt>
                <c:pt idx="84505">
                  <c:v>110</c:v>
                </c:pt>
                <c:pt idx="84506">
                  <c:v>98.6</c:v>
                </c:pt>
                <c:pt idx="84507">
                  <c:v>92</c:v>
                </c:pt>
                <c:pt idx="84508">
                  <c:v>86</c:v>
                </c:pt>
                <c:pt idx="84509">
                  <c:v>78.099999999999994</c:v>
                </c:pt>
                <c:pt idx="84510">
                  <c:v>73.900000000000006</c:v>
                </c:pt>
                <c:pt idx="84511">
                  <c:v>71.400000000000006</c:v>
                </c:pt>
                <c:pt idx="84512">
                  <c:v>67.099999999999994</c:v>
                </c:pt>
                <c:pt idx="84513">
                  <c:v>57</c:v>
                </c:pt>
                <c:pt idx="84514">
                  <c:v>55</c:v>
                </c:pt>
                <c:pt idx="84515">
                  <c:v>49.6</c:v>
                </c:pt>
                <c:pt idx="84516">
                  <c:v>42.1</c:v>
                </c:pt>
                <c:pt idx="84517">
                  <c:v>31.8</c:v>
                </c:pt>
                <c:pt idx="84518">
                  <c:v>29.8</c:v>
                </c:pt>
                <c:pt idx="84519">
                  <c:v>22.2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43.1</c:v>
                </c:pt>
                <c:pt idx="84585">
                  <c:v>95.7</c:v>
                </c:pt>
                <c:pt idx="84586">
                  <c:v>119.6</c:v>
                </c:pt>
                <c:pt idx="84587">
                  <c:v>131.80000000000001</c:v>
                </c:pt>
                <c:pt idx="84588">
                  <c:v>89.5</c:v>
                </c:pt>
                <c:pt idx="84589">
                  <c:v>146.9</c:v>
                </c:pt>
                <c:pt idx="84590">
                  <c:v>146.4</c:v>
                </c:pt>
                <c:pt idx="84591">
                  <c:v>176.5</c:v>
                </c:pt>
                <c:pt idx="84592">
                  <c:v>191.3</c:v>
                </c:pt>
                <c:pt idx="84593">
                  <c:v>190</c:v>
                </c:pt>
                <c:pt idx="84594">
                  <c:v>204.5</c:v>
                </c:pt>
                <c:pt idx="84595">
                  <c:v>186.2</c:v>
                </c:pt>
                <c:pt idx="84596">
                  <c:v>190.5</c:v>
                </c:pt>
                <c:pt idx="84597">
                  <c:v>176.1</c:v>
                </c:pt>
                <c:pt idx="84598">
                  <c:v>164.6</c:v>
                </c:pt>
                <c:pt idx="84599">
                  <c:v>146.6</c:v>
                </c:pt>
                <c:pt idx="84600">
                  <c:v>127.8</c:v>
                </c:pt>
                <c:pt idx="84601">
                  <c:v>116.5</c:v>
                </c:pt>
                <c:pt idx="84602">
                  <c:v>101</c:v>
                </c:pt>
                <c:pt idx="84603">
                  <c:v>86.4</c:v>
                </c:pt>
                <c:pt idx="84604">
                  <c:v>77.900000000000006</c:v>
                </c:pt>
                <c:pt idx="84605">
                  <c:v>73.3</c:v>
                </c:pt>
                <c:pt idx="84606">
                  <c:v>68</c:v>
                </c:pt>
                <c:pt idx="84607">
                  <c:v>61</c:v>
                </c:pt>
                <c:pt idx="84608">
                  <c:v>55.2</c:v>
                </c:pt>
                <c:pt idx="84609">
                  <c:v>53.3</c:v>
                </c:pt>
                <c:pt idx="84610">
                  <c:v>49.8</c:v>
                </c:pt>
                <c:pt idx="84611">
                  <c:v>49.1</c:v>
                </c:pt>
                <c:pt idx="84612">
                  <c:v>46.1</c:v>
                </c:pt>
                <c:pt idx="84613">
                  <c:v>45.5</c:v>
                </c:pt>
                <c:pt idx="84614">
                  <c:v>38.1</c:v>
                </c:pt>
                <c:pt idx="84615">
                  <c:v>33.700000000000003</c:v>
                </c:pt>
                <c:pt idx="84616">
                  <c:v>29.5</c:v>
                </c:pt>
                <c:pt idx="84617">
                  <c:v>24.7</c:v>
                </c:pt>
                <c:pt idx="84618">
                  <c:v>22.6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31.3</c:v>
                </c:pt>
                <c:pt idx="84679">
                  <c:v>60.2</c:v>
                </c:pt>
                <c:pt idx="84680">
                  <c:v>81</c:v>
                </c:pt>
                <c:pt idx="84681">
                  <c:v>112.6</c:v>
                </c:pt>
                <c:pt idx="84682">
                  <c:v>79.099999999999994</c:v>
                </c:pt>
                <c:pt idx="84683">
                  <c:v>98.2</c:v>
                </c:pt>
                <c:pt idx="84684">
                  <c:v>114.1</c:v>
                </c:pt>
                <c:pt idx="84685">
                  <c:v>119.5</c:v>
                </c:pt>
                <c:pt idx="84686">
                  <c:v>148.80000000000001</c:v>
                </c:pt>
                <c:pt idx="84687">
                  <c:v>156.69999999999999</c:v>
                </c:pt>
                <c:pt idx="84688">
                  <c:v>179.2</c:v>
                </c:pt>
                <c:pt idx="84689">
                  <c:v>179.4</c:v>
                </c:pt>
                <c:pt idx="84690">
                  <c:v>188.6</c:v>
                </c:pt>
                <c:pt idx="84691">
                  <c:v>196.1</c:v>
                </c:pt>
                <c:pt idx="84692">
                  <c:v>192.6</c:v>
                </c:pt>
                <c:pt idx="84693">
                  <c:v>191.6</c:v>
                </c:pt>
                <c:pt idx="84694">
                  <c:v>180.9</c:v>
                </c:pt>
                <c:pt idx="84695">
                  <c:v>173.2</c:v>
                </c:pt>
                <c:pt idx="84696">
                  <c:v>156</c:v>
                </c:pt>
                <c:pt idx="84697">
                  <c:v>138.80000000000001</c:v>
                </c:pt>
                <c:pt idx="84698">
                  <c:v>124.3</c:v>
                </c:pt>
                <c:pt idx="84699">
                  <c:v>109</c:v>
                </c:pt>
                <c:pt idx="84700">
                  <c:v>95.9</c:v>
                </c:pt>
                <c:pt idx="84701">
                  <c:v>83.9</c:v>
                </c:pt>
                <c:pt idx="84702">
                  <c:v>80.3</c:v>
                </c:pt>
                <c:pt idx="84703">
                  <c:v>76.099999999999994</c:v>
                </c:pt>
                <c:pt idx="84704">
                  <c:v>69.8</c:v>
                </c:pt>
                <c:pt idx="84705">
                  <c:v>66.8</c:v>
                </c:pt>
                <c:pt idx="84706">
                  <c:v>64.400000000000006</c:v>
                </c:pt>
                <c:pt idx="84707">
                  <c:v>65.5</c:v>
                </c:pt>
                <c:pt idx="84708">
                  <c:v>57.4</c:v>
                </c:pt>
                <c:pt idx="84709">
                  <c:v>47.1</c:v>
                </c:pt>
                <c:pt idx="84710">
                  <c:v>40.9</c:v>
                </c:pt>
                <c:pt idx="84711">
                  <c:v>32.5</c:v>
                </c:pt>
                <c:pt idx="84712">
                  <c:v>23.9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31.6</c:v>
                </c:pt>
                <c:pt idx="84775">
                  <c:v>73.8</c:v>
                </c:pt>
                <c:pt idx="84776">
                  <c:v>98</c:v>
                </c:pt>
                <c:pt idx="84777">
                  <c:v>146.80000000000001</c:v>
                </c:pt>
                <c:pt idx="84778">
                  <c:v>150.9</c:v>
                </c:pt>
                <c:pt idx="84779">
                  <c:v>136.80000000000001</c:v>
                </c:pt>
                <c:pt idx="84780">
                  <c:v>169</c:v>
                </c:pt>
                <c:pt idx="84781">
                  <c:v>189.3</c:v>
                </c:pt>
                <c:pt idx="84782">
                  <c:v>202.7</c:v>
                </c:pt>
                <c:pt idx="84783">
                  <c:v>211.7</c:v>
                </c:pt>
                <c:pt idx="84784">
                  <c:v>206.7</c:v>
                </c:pt>
                <c:pt idx="84785">
                  <c:v>199.9</c:v>
                </c:pt>
                <c:pt idx="84786">
                  <c:v>178.4</c:v>
                </c:pt>
                <c:pt idx="84787">
                  <c:v>163.4</c:v>
                </c:pt>
                <c:pt idx="84788">
                  <c:v>144.1</c:v>
                </c:pt>
                <c:pt idx="84789">
                  <c:v>127.3</c:v>
                </c:pt>
                <c:pt idx="84790">
                  <c:v>113.5</c:v>
                </c:pt>
                <c:pt idx="84791">
                  <c:v>100.8</c:v>
                </c:pt>
                <c:pt idx="84792">
                  <c:v>93.1</c:v>
                </c:pt>
                <c:pt idx="84793">
                  <c:v>82.5</c:v>
                </c:pt>
                <c:pt idx="84794">
                  <c:v>80.099999999999994</c:v>
                </c:pt>
                <c:pt idx="84795">
                  <c:v>72.5</c:v>
                </c:pt>
                <c:pt idx="84796">
                  <c:v>67.900000000000006</c:v>
                </c:pt>
                <c:pt idx="84797">
                  <c:v>67.7</c:v>
                </c:pt>
                <c:pt idx="84798">
                  <c:v>66.400000000000006</c:v>
                </c:pt>
                <c:pt idx="84799">
                  <c:v>65</c:v>
                </c:pt>
                <c:pt idx="84800">
                  <c:v>59.3</c:v>
                </c:pt>
                <c:pt idx="84801">
                  <c:v>53.4</c:v>
                </c:pt>
                <c:pt idx="84802">
                  <c:v>54.4</c:v>
                </c:pt>
                <c:pt idx="84803">
                  <c:v>51</c:v>
                </c:pt>
                <c:pt idx="84804">
                  <c:v>44</c:v>
                </c:pt>
                <c:pt idx="84805">
                  <c:v>39.299999999999997</c:v>
                </c:pt>
                <c:pt idx="84806">
                  <c:v>36.5</c:v>
                </c:pt>
                <c:pt idx="84807">
                  <c:v>30.5</c:v>
                </c:pt>
                <c:pt idx="84808">
                  <c:v>23.5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20.2</c:v>
                </c:pt>
                <c:pt idx="84870">
                  <c:v>40.5</c:v>
                </c:pt>
                <c:pt idx="84871">
                  <c:v>81.900000000000006</c:v>
                </c:pt>
                <c:pt idx="84872">
                  <c:v>114.4</c:v>
                </c:pt>
                <c:pt idx="84873">
                  <c:v>133.6</c:v>
                </c:pt>
                <c:pt idx="84874">
                  <c:v>111.2</c:v>
                </c:pt>
                <c:pt idx="84875">
                  <c:v>130.1</c:v>
                </c:pt>
                <c:pt idx="84876">
                  <c:v>140.19999999999999</c:v>
                </c:pt>
                <c:pt idx="84877">
                  <c:v>160.5</c:v>
                </c:pt>
                <c:pt idx="84878">
                  <c:v>177.7</c:v>
                </c:pt>
                <c:pt idx="84879">
                  <c:v>183.6</c:v>
                </c:pt>
                <c:pt idx="84880">
                  <c:v>193</c:v>
                </c:pt>
                <c:pt idx="84881">
                  <c:v>191.1</c:v>
                </c:pt>
                <c:pt idx="84882">
                  <c:v>189.4</c:v>
                </c:pt>
                <c:pt idx="84883">
                  <c:v>184.4</c:v>
                </c:pt>
                <c:pt idx="84884">
                  <c:v>174.6</c:v>
                </c:pt>
                <c:pt idx="84885">
                  <c:v>168.6</c:v>
                </c:pt>
                <c:pt idx="84886">
                  <c:v>157.9</c:v>
                </c:pt>
                <c:pt idx="84887">
                  <c:v>144.1</c:v>
                </c:pt>
                <c:pt idx="84888">
                  <c:v>131</c:v>
                </c:pt>
                <c:pt idx="84889">
                  <c:v>116.4</c:v>
                </c:pt>
                <c:pt idx="84890">
                  <c:v>105.2</c:v>
                </c:pt>
                <c:pt idx="84891">
                  <c:v>96.6</c:v>
                </c:pt>
                <c:pt idx="84892">
                  <c:v>89.5</c:v>
                </c:pt>
                <c:pt idx="84893">
                  <c:v>83.4</c:v>
                </c:pt>
                <c:pt idx="84894">
                  <c:v>80</c:v>
                </c:pt>
                <c:pt idx="84895">
                  <c:v>71.599999999999994</c:v>
                </c:pt>
                <c:pt idx="84896">
                  <c:v>66.8</c:v>
                </c:pt>
                <c:pt idx="84897">
                  <c:v>63.1</c:v>
                </c:pt>
                <c:pt idx="84898">
                  <c:v>57.9</c:v>
                </c:pt>
                <c:pt idx="84899">
                  <c:v>48.9</c:v>
                </c:pt>
                <c:pt idx="84900">
                  <c:v>42.8</c:v>
                </c:pt>
                <c:pt idx="84901">
                  <c:v>34.5</c:v>
                </c:pt>
                <c:pt idx="84902">
                  <c:v>24.6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37</c:v>
                </c:pt>
                <c:pt idx="84967">
                  <c:v>56.3</c:v>
                </c:pt>
                <c:pt idx="84968">
                  <c:v>70.5</c:v>
                </c:pt>
                <c:pt idx="84969">
                  <c:v>104.5</c:v>
                </c:pt>
                <c:pt idx="84970">
                  <c:v>109.7</c:v>
                </c:pt>
                <c:pt idx="84971">
                  <c:v>101.1</c:v>
                </c:pt>
                <c:pt idx="84972">
                  <c:v>126</c:v>
                </c:pt>
                <c:pt idx="84973">
                  <c:v>145.30000000000001</c:v>
                </c:pt>
                <c:pt idx="84974">
                  <c:v>162.1</c:v>
                </c:pt>
                <c:pt idx="84975">
                  <c:v>176.8</c:v>
                </c:pt>
                <c:pt idx="84976">
                  <c:v>183</c:v>
                </c:pt>
                <c:pt idx="84977">
                  <c:v>190.9</c:v>
                </c:pt>
                <c:pt idx="84978">
                  <c:v>193.5</c:v>
                </c:pt>
                <c:pt idx="84979">
                  <c:v>198</c:v>
                </c:pt>
                <c:pt idx="84980">
                  <c:v>196.5</c:v>
                </c:pt>
                <c:pt idx="84981">
                  <c:v>189.1</c:v>
                </c:pt>
                <c:pt idx="84982">
                  <c:v>176.8</c:v>
                </c:pt>
                <c:pt idx="84983">
                  <c:v>159.19999999999999</c:v>
                </c:pt>
                <c:pt idx="84984">
                  <c:v>145.5</c:v>
                </c:pt>
                <c:pt idx="84985">
                  <c:v>130.69999999999999</c:v>
                </c:pt>
                <c:pt idx="84986">
                  <c:v>115.8</c:v>
                </c:pt>
                <c:pt idx="84987">
                  <c:v>102.7</c:v>
                </c:pt>
                <c:pt idx="84988">
                  <c:v>93.2</c:v>
                </c:pt>
                <c:pt idx="84989">
                  <c:v>83.6</c:v>
                </c:pt>
                <c:pt idx="84990">
                  <c:v>77.099999999999994</c:v>
                </c:pt>
                <c:pt idx="84991">
                  <c:v>71.7</c:v>
                </c:pt>
                <c:pt idx="84992">
                  <c:v>65.7</c:v>
                </c:pt>
                <c:pt idx="84993">
                  <c:v>59.5</c:v>
                </c:pt>
                <c:pt idx="84994">
                  <c:v>54.8</c:v>
                </c:pt>
                <c:pt idx="84995">
                  <c:v>51.4</c:v>
                </c:pt>
                <c:pt idx="84996">
                  <c:v>46.5</c:v>
                </c:pt>
                <c:pt idx="84997">
                  <c:v>44.9</c:v>
                </c:pt>
                <c:pt idx="84998">
                  <c:v>43.2</c:v>
                </c:pt>
                <c:pt idx="84999">
                  <c:v>36.700000000000003</c:v>
                </c:pt>
                <c:pt idx="85000">
                  <c:v>31</c:v>
                </c:pt>
                <c:pt idx="85001">
                  <c:v>27</c:v>
                </c:pt>
                <c:pt idx="85002">
                  <c:v>24.5</c:v>
                </c:pt>
                <c:pt idx="85003">
                  <c:v>20.9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42.9</c:v>
                </c:pt>
                <c:pt idx="85063">
                  <c:v>74.2</c:v>
                </c:pt>
                <c:pt idx="85064">
                  <c:v>104.5</c:v>
                </c:pt>
                <c:pt idx="85065">
                  <c:v>107.3</c:v>
                </c:pt>
                <c:pt idx="85066">
                  <c:v>94.3</c:v>
                </c:pt>
                <c:pt idx="85067">
                  <c:v>109.2</c:v>
                </c:pt>
                <c:pt idx="85068">
                  <c:v>127.2</c:v>
                </c:pt>
                <c:pt idx="85069">
                  <c:v>138.69999999999999</c:v>
                </c:pt>
                <c:pt idx="85070">
                  <c:v>156.69999999999999</c:v>
                </c:pt>
                <c:pt idx="85071">
                  <c:v>159.30000000000001</c:v>
                </c:pt>
                <c:pt idx="85072">
                  <c:v>166.3</c:v>
                </c:pt>
                <c:pt idx="85073">
                  <c:v>165.5</c:v>
                </c:pt>
                <c:pt idx="85074">
                  <c:v>164.3</c:v>
                </c:pt>
                <c:pt idx="85075">
                  <c:v>164.5</c:v>
                </c:pt>
                <c:pt idx="85076">
                  <c:v>159.69999999999999</c:v>
                </c:pt>
                <c:pt idx="85077">
                  <c:v>158.69999999999999</c:v>
                </c:pt>
                <c:pt idx="85078">
                  <c:v>151.5</c:v>
                </c:pt>
                <c:pt idx="85079">
                  <c:v>142.30000000000001</c:v>
                </c:pt>
                <c:pt idx="85080">
                  <c:v>135.30000000000001</c:v>
                </c:pt>
                <c:pt idx="85081">
                  <c:v>126.9</c:v>
                </c:pt>
                <c:pt idx="85082">
                  <c:v>115.1</c:v>
                </c:pt>
                <c:pt idx="85083">
                  <c:v>100.6</c:v>
                </c:pt>
                <c:pt idx="85084">
                  <c:v>91.7</c:v>
                </c:pt>
                <c:pt idx="85085">
                  <c:v>84</c:v>
                </c:pt>
                <c:pt idx="85086">
                  <c:v>77.3</c:v>
                </c:pt>
                <c:pt idx="85087">
                  <c:v>74.7</c:v>
                </c:pt>
                <c:pt idx="85088">
                  <c:v>70.099999999999994</c:v>
                </c:pt>
                <c:pt idx="85089">
                  <c:v>65.7</c:v>
                </c:pt>
                <c:pt idx="85090">
                  <c:v>60.1</c:v>
                </c:pt>
                <c:pt idx="85091">
                  <c:v>55.9</c:v>
                </c:pt>
                <c:pt idx="85092">
                  <c:v>50.9</c:v>
                </c:pt>
                <c:pt idx="85093">
                  <c:v>44.3</c:v>
                </c:pt>
                <c:pt idx="85094">
                  <c:v>37.6</c:v>
                </c:pt>
                <c:pt idx="85095">
                  <c:v>29.2</c:v>
                </c:pt>
                <c:pt idx="85096">
                  <c:v>21.9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22.5</c:v>
                </c:pt>
                <c:pt idx="85160">
                  <c:v>54.1</c:v>
                </c:pt>
                <c:pt idx="85161">
                  <c:v>75.3</c:v>
                </c:pt>
                <c:pt idx="85162">
                  <c:v>108.7</c:v>
                </c:pt>
                <c:pt idx="85163">
                  <c:v>106.7</c:v>
                </c:pt>
                <c:pt idx="85164">
                  <c:v>104.3</c:v>
                </c:pt>
                <c:pt idx="85165">
                  <c:v>126.8</c:v>
                </c:pt>
                <c:pt idx="85166">
                  <c:v>140.19999999999999</c:v>
                </c:pt>
                <c:pt idx="85167">
                  <c:v>152.4</c:v>
                </c:pt>
                <c:pt idx="85168">
                  <c:v>169.3</c:v>
                </c:pt>
                <c:pt idx="85169">
                  <c:v>176.3</c:v>
                </c:pt>
                <c:pt idx="85170">
                  <c:v>182.8</c:v>
                </c:pt>
                <c:pt idx="85171">
                  <c:v>186.7</c:v>
                </c:pt>
                <c:pt idx="85172">
                  <c:v>191.3</c:v>
                </c:pt>
                <c:pt idx="85173">
                  <c:v>187.9</c:v>
                </c:pt>
                <c:pt idx="85174">
                  <c:v>176.7</c:v>
                </c:pt>
                <c:pt idx="85175">
                  <c:v>167.3</c:v>
                </c:pt>
                <c:pt idx="85176">
                  <c:v>151.80000000000001</c:v>
                </c:pt>
                <c:pt idx="85177">
                  <c:v>136</c:v>
                </c:pt>
                <c:pt idx="85178">
                  <c:v>117.2</c:v>
                </c:pt>
                <c:pt idx="85179">
                  <c:v>101.3</c:v>
                </c:pt>
                <c:pt idx="85180">
                  <c:v>88.3</c:v>
                </c:pt>
                <c:pt idx="85181">
                  <c:v>78.099999999999994</c:v>
                </c:pt>
                <c:pt idx="85182">
                  <c:v>73</c:v>
                </c:pt>
                <c:pt idx="85183">
                  <c:v>66.7</c:v>
                </c:pt>
                <c:pt idx="85184">
                  <c:v>60.4</c:v>
                </c:pt>
                <c:pt idx="85185">
                  <c:v>57</c:v>
                </c:pt>
                <c:pt idx="85186">
                  <c:v>52.9</c:v>
                </c:pt>
                <c:pt idx="85187">
                  <c:v>47.7</c:v>
                </c:pt>
                <c:pt idx="85188">
                  <c:v>46.1</c:v>
                </c:pt>
                <c:pt idx="85189">
                  <c:v>44.2</c:v>
                </c:pt>
                <c:pt idx="85190">
                  <c:v>42.6</c:v>
                </c:pt>
                <c:pt idx="85191">
                  <c:v>36</c:v>
                </c:pt>
                <c:pt idx="85192">
                  <c:v>31</c:v>
                </c:pt>
                <c:pt idx="85193">
                  <c:v>29.2</c:v>
                </c:pt>
                <c:pt idx="85194">
                  <c:v>25.1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21.6</c:v>
                </c:pt>
                <c:pt idx="85257">
                  <c:v>79.3</c:v>
                </c:pt>
                <c:pt idx="85258">
                  <c:v>108.3</c:v>
                </c:pt>
                <c:pt idx="85259">
                  <c:v>117.2</c:v>
                </c:pt>
                <c:pt idx="85260">
                  <c:v>124.6</c:v>
                </c:pt>
                <c:pt idx="85261">
                  <c:v>105.3</c:v>
                </c:pt>
                <c:pt idx="85262">
                  <c:v>139.30000000000001</c:v>
                </c:pt>
                <c:pt idx="85263">
                  <c:v>141.6</c:v>
                </c:pt>
                <c:pt idx="85264">
                  <c:v>154.69999999999999</c:v>
                </c:pt>
                <c:pt idx="85265">
                  <c:v>169.3</c:v>
                </c:pt>
                <c:pt idx="85266">
                  <c:v>164.7</c:v>
                </c:pt>
                <c:pt idx="85267">
                  <c:v>174.1</c:v>
                </c:pt>
                <c:pt idx="85268">
                  <c:v>161.6</c:v>
                </c:pt>
                <c:pt idx="85269">
                  <c:v>163.1</c:v>
                </c:pt>
                <c:pt idx="85270">
                  <c:v>160.30000000000001</c:v>
                </c:pt>
                <c:pt idx="85271">
                  <c:v>155.4</c:v>
                </c:pt>
                <c:pt idx="85272">
                  <c:v>151.5</c:v>
                </c:pt>
                <c:pt idx="85273">
                  <c:v>143.5</c:v>
                </c:pt>
                <c:pt idx="85274">
                  <c:v>137.9</c:v>
                </c:pt>
                <c:pt idx="85275">
                  <c:v>131.6</c:v>
                </c:pt>
                <c:pt idx="85276">
                  <c:v>120.8</c:v>
                </c:pt>
                <c:pt idx="85277">
                  <c:v>111.4</c:v>
                </c:pt>
                <c:pt idx="85278">
                  <c:v>102.6</c:v>
                </c:pt>
                <c:pt idx="85279">
                  <c:v>92.4</c:v>
                </c:pt>
                <c:pt idx="85280">
                  <c:v>86.5</c:v>
                </c:pt>
                <c:pt idx="85281">
                  <c:v>80.7</c:v>
                </c:pt>
                <c:pt idx="85282">
                  <c:v>76.099999999999994</c:v>
                </c:pt>
                <c:pt idx="85283">
                  <c:v>69.400000000000006</c:v>
                </c:pt>
                <c:pt idx="85284">
                  <c:v>67.7</c:v>
                </c:pt>
                <c:pt idx="85285">
                  <c:v>66</c:v>
                </c:pt>
                <c:pt idx="85286">
                  <c:v>60.4</c:v>
                </c:pt>
                <c:pt idx="85287">
                  <c:v>54.5</c:v>
                </c:pt>
                <c:pt idx="85288">
                  <c:v>56.7</c:v>
                </c:pt>
                <c:pt idx="85289">
                  <c:v>54.2</c:v>
                </c:pt>
                <c:pt idx="85290">
                  <c:v>40.799999999999997</c:v>
                </c:pt>
                <c:pt idx="85291">
                  <c:v>31.1</c:v>
                </c:pt>
                <c:pt idx="85292">
                  <c:v>23.9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70.5</c:v>
                </c:pt>
                <c:pt idx="85355">
                  <c:v>109.8</c:v>
                </c:pt>
                <c:pt idx="85356">
                  <c:v>98.6</c:v>
                </c:pt>
                <c:pt idx="85357">
                  <c:v>121.9</c:v>
                </c:pt>
                <c:pt idx="85358">
                  <c:v>94.7</c:v>
                </c:pt>
                <c:pt idx="85359">
                  <c:v>142.9</c:v>
                </c:pt>
                <c:pt idx="85360">
                  <c:v>156.9</c:v>
                </c:pt>
                <c:pt idx="85361">
                  <c:v>167</c:v>
                </c:pt>
                <c:pt idx="85362">
                  <c:v>197.3</c:v>
                </c:pt>
                <c:pt idx="85363">
                  <c:v>193.9</c:v>
                </c:pt>
                <c:pt idx="85364">
                  <c:v>208.1</c:v>
                </c:pt>
                <c:pt idx="85365">
                  <c:v>208.1</c:v>
                </c:pt>
                <c:pt idx="85366">
                  <c:v>209.6</c:v>
                </c:pt>
                <c:pt idx="85367">
                  <c:v>208.1</c:v>
                </c:pt>
                <c:pt idx="85368">
                  <c:v>195.4</c:v>
                </c:pt>
                <c:pt idx="85369">
                  <c:v>191.1</c:v>
                </c:pt>
                <c:pt idx="85370">
                  <c:v>176.2</c:v>
                </c:pt>
                <c:pt idx="85371">
                  <c:v>163.69999999999999</c:v>
                </c:pt>
                <c:pt idx="85372">
                  <c:v>150.19999999999999</c:v>
                </c:pt>
                <c:pt idx="85373">
                  <c:v>132.19999999999999</c:v>
                </c:pt>
                <c:pt idx="85374">
                  <c:v>113.1</c:v>
                </c:pt>
                <c:pt idx="85375">
                  <c:v>99.4</c:v>
                </c:pt>
                <c:pt idx="85376">
                  <c:v>90.2</c:v>
                </c:pt>
                <c:pt idx="85377">
                  <c:v>85.2</c:v>
                </c:pt>
                <c:pt idx="85378">
                  <c:v>79.2</c:v>
                </c:pt>
                <c:pt idx="85379">
                  <c:v>73.3</c:v>
                </c:pt>
                <c:pt idx="85380">
                  <c:v>68.400000000000006</c:v>
                </c:pt>
                <c:pt idx="85381">
                  <c:v>63.9</c:v>
                </c:pt>
                <c:pt idx="85382">
                  <c:v>56.2</c:v>
                </c:pt>
                <c:pt idx="85383">
                  <c:v>53.8</c:v>
                </c:pt>
                <c:pt idx="85384">
                  <c:v>49.3</c:v>
                </c:pt>
                <c:pt idx="85385">
                  <c:v>46.3</c:v>
                </c:pt>
                <c:pt idx="85386">
                  <c:v>41.5</c:v>
                </c:pt>
                <c:pt idx="85387">
                  <c:v>35</c:v>
                </c:pt>
                <c:pt idx="85388">
                  <c:v>29.3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45.6</c:v>
                </c:pt>
                <c:pt idx="85450">
                  <c:v>43.4</c:v>
                </c:pt>
                <c:pt idx="85451">
                  <c:v>105.4</c:v>
                </c:pt>
                <c:pt idx="85452">
                  <c:v>114.1</c:v>
                </c:pt>
                <c:pt idx="85453">
                  <c:v>126.8</c:v>
                </c:pt>
                <c:pt idx="85454">
                  <c:v>98.5</c:v>
                </c:pt>
                <c:pt idx="85455">
                  <c:v>150.1</c:v>
                </c:pt>
                <c:pt idx="85456">
                  <c:v>141.5</c:v>
                </c:pt>
                <c:pt idx="85457">
                  <c:v>176.1</c:v>
                </c:pt>
                <c:pt idx="85458">
                  <c:v>186.3</c:v>
                </c:pt>
                <c:pt idx="85459">
                  <c:v>188.5</c:v>
                </c:pt>
                <c:pt idx="85460">
                  <c:v>202</c:v>
                </c:pt>
                <c:pt idx="85461">
                  <c:v>192.5</c:v>
                </c:pt>
                <c:pt idx="85462">
                  <c:v>194.5</c:v>
                </c:pt>
                <c:pt idx="85463">
                  <c:v>189.2</c:v>
                </c:pt>
                <c:pt idx="85464">
                  <c:v>187</c:v>
                </c:pt>
                <c:pt idx="85465">
                  <c:v>182.6</c:v>
                </c:pt>
                <c:pt idx="85466">
                  <c:v>177.7</c:v>
                </c:pt>
                <c:pt idx="85467">
                  <c:v>171.4</c:v>
                </c:pt>
                <c:pt idx="85468">
                  <c:v>158.9</c:v>
                </c:pt>
                <c:pt idx="85469">
                  <c:v>148.19999999999999</c:v>
                </c:pt>
                <c:pt idx="85470">
                  <c:v>134.9</c:v>
                </c:pt>
                <c:pt idx="85471">
                  <c:v>123.5</c:v>
                </c:pt>
                <c:pt idx="85472">
                  <c:v>110.7</c:v>
                </c:pt>
                <c:pt idx="85473">
                  <c:v>101.6</c:v>
                </c:pt>
                <c:pt idx="85474">
                  <c:v>90.2</c:v>
                </c:pt>
                <c:pt idx="85475">
                  <c:v>85.3</c:v>
                </c:pt>
                <c:pt idx="85476">
                  <c:v>79.7</c:v>
                </c:pt>
                <c:pt idx="85477">
                  <c:v>73.2</c:v>
                </c:pt>
                <c:pt idx="85478">
                  <c:v>66.599999999999994</c:v>
                </c:pt>
                <c:pt idx="85479">
                  <c:v>61.5</c:v>
                </c:pt>
                <c:pt idx="85480">
                  <c:v>54.3</c:v>
                </c:pt>
                <c:pt idx="85481">
                  <c:v>55</c:v>
                </c:pt>
                <c:pt idx="85482">
                  <c:v>46.1</c:v>
                </c:pt>
                <c:pt idx="85483">
                  <c:v>40.299999999999997</c:v>
                </c:pt>
                <c:pt idx="85484">
                  <c:v>31.9</c:v>
                </c:pt>
                <c:pt idx="85485">
                  <c:v>27.7</c:v>
                </c:pt>
                <c:pt idx="85486">
                  <c:v>21.4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104.2</c:v>
                </c:pt>
                <c:pt idx="85549">
                  <c:v>126</c:v>
                </c:pt>
                <c:pt idx="85550">
                  <c:v>172.8</c:v>
                </c:pt>
                <c:pt idx="85551">
                  <c:v>107.1</c:v>
                </c:pt>
                <c:pt idx="85552">
                  <c:v>153.4</c:v>
                </c:pt>
                <c:pt idx="85553">
                  <c:v>190.7</c:v>
                </c:pt>
                <c:pt idx="85554">
                  <c:v>180</c:v>
                </c:pt>
                <c:pt idx="85555">
                  <c:v>230.2</c:v>
                </c:pt>
                <c:pt idx="85556">
                  <c:v>210.5</c:v>
                </c:pt>
                <c:pt idx="85557">
                  <c:v>223.2</c:v>
                </c:pt>
                <c:pt idx="85558">
                  <c:v>214</c:v>
                </c:pt>
                <c:pt idx="85559">
                  <c:v>195.8</c:v>
                </c:pt>
                <c:pt idx="85560">
                  <c:v>196.3</c:v>
                </c:pt>
                <c:pt idx="85561">
                  <c:v>166.1</c:v>
                </c:pt>
                <c:pt idx="85562">
                  <c:v>154</c:v>
                </c:pt>
                <c:pt idx="85563">
                  <c:v>136.4</c:v>
                </c:pt>
                <c:pt idx="85564">
                  <c:v>115.7</c:v>
                </c:pt>
                <c:pt idx="85565">
                  <c:v>105.3</c:v>
                </c:pt>
                <c:pt idx="85566">
                  <c:v>94.9</c:v>
                </c:pt>
                <c:pt idx="85567">
                  <c:v>88.5</c:v>
                </c:pt>
                <c:pt idx="85568">
                  <c:v>79.3</c:v>
                </c:pt>
                <c:pt idx="85569">
                  <c:v>71.7</c:v>
                </c:pt>
                <c:pt idx="85570">
                  <c:v>69.8</c:v>
                </c:pt>
                <c:pt idx="85571">
                  <c:v>66.599999999999994</c:v>
                </c:pt>
                <c:pt idx="85572">
                  <c:v>62.6</c:v>
                </c:pt>
                <c:pt idx="85573">
                  <c:v>59</c:v>
                </c:pt>
                <c:pt idx="85574">
                  <c:v>57</c:v>
                </c:pt>
                <c:pt idx="85575">
                  <c:v>53.4</c:v>
                </c:pt>
                <c:pt idx="85576">
                  <c:v>48.6</c:v>
                </c:pt>
                <c:pt idx="85577">
                  <c:v>45.4</c:v>
                </c:pt>
                <c:pt idx="85578">
                  <c:v>37.4</c:v>
                </c:pt>
                <c:pt idx="85579">
                  <c:v>35.799999999999997</c:v>
                </c:pt>
                <c:pt idx="85580">
                  <c:v>32.200000000000003</c:v>
                </c:pt>
                <c:pt idx="85581">
                  <c:v>27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41.8</c:v>
                </c:pt>
                <c:pt idx="85643">
                  <c:v>43.8</c:v>
                </c:pt>
                <c:pt idx="85644">
                  <c:v>35.799999999999997</c:v>
                </c:pt>
                <c:pt idx="85645">
                  <c:v>91.9</c:v>
                </c:pt>
                <c:pt idx="85646">
                  <c:v>127</c:v>
                </c:pt>
                <c:pt idx="85647">
                  <c:v>125.3</c:v>
                </c:pt>
                <c:pt idx="85648">
                  <c:v>128</c:v>
                </c:pt>
                <c:pt idx="85649">
                  <c:v>127.1</c:v>
                </c:pt>
                <c:pt idx="85650">
                  <c:v>153.30000000000001</c:v>
                </c:pt>
                <c:pt idx="85651">
                  <c:v>162.19999999999999</c:v>
                </c:pt>
                <c:pt idx="85652">
                  <c:v>179.9</c:v>
                </c:pt>
                <c:pt idx="85653">
                  <c:v>186.7</c:v>
                </c:pt>
                <c:pt idx="85654">
                  <c:v>189.3</c:v>
                </c:pt>
                <c:pt idx="85655">
                  <c:v>194.3</c:v>
                </c:pt>
                <c:pt idx="85656">
                  <c:v>186.7</c:v>
                </c:pt>
                <c:pt idx="85657">
                  <c:v>186.6</c:v>
                </c:pt>
                <c:pt idx="85658">
                  <c:v>177.7</c:v>
                </c:pt>
                <c:pt idx="85659">
                  <c:v>169.9</c:v>
                </c:pt>
                <c:pt idx="85660">
                  <c:v>154.5</c:v>
                </c:pt>
                <c:pt idx="85661">
                  <c:v>137.4</c:v>
                </c:pt>
                <c:pt idx="85662">
                  <c:v>125.4</c:v>
                </c:pt>
                <c:pt idx="85663">
                  <c:v>105.6</c:v>
                </c:pt>
                <c:pt idx="85664">
                  <c:v>90.8</c:v>
                </c:pt>
                <c:pt idx="85665">
                  <c:v>80.900000000000006</c:v>
                </c:pt>
                <c:pt idx="85666">
                  <c:v>72.400000000000006</c:v>
                </c:pt>
                <c:pt idx="85667">
                  <c:v>67.7</c:v>
                </c:pt>
                <c:pt idx="85668">
                  <c:v>64</c:v>
                </c:pt>
                <c:pt idx="85669">
                  <c:v>57.8</c:v>
                </c:pt>
                <c:pt idx="85670">
                  <c:v>54.8</c:v>
                </c:pt>
                <c:pt idx="85671">
                  <c:v>48.3</c:v>
                </c:pt>
                <c:pt idx="85672">
                  <c:v>41.2</c:v>
                </c:pt>
                <c:pt idx="85673">
                  <c:v>34</c:v>
                </c:pt>
                <c:pt idx="85674">
                  <c:v>29.7</c:v>
                </c:pt>
                <c:pt idx="85675">
                  <c:v>22.4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61.7</c:v>
                </c:pt>
                <c:pt idx="85742">
                  <c:v>121.3</c:v>
                </c:pt>
                <c:pt idx="85743">
                  <c:v>119</c:v>
                </c:pt>
                <c:pt idx="85744">
                  <c:v>169.8</c:v>
                </c:pt>
                <c:pt idx="85745">
                  <c:v>109</c:v>
                </c:pt>
                <c:pt idx="85746">
                  <c:v>161.9</c:v>
                </c:pt>
                <c:pt idx="85747">
                  <c:v>186.1</c:v>
                </c:pt>
                <c:pt idx="85748">
                  <c:v>195.2</c:v>
                </c:pt>
                <c:pt idx="85749">
                  <c:v>220.4</c:v>
                </c:pt>
                <c:pt idx="85750">
                  <c:v>202.3</c:v>
                </c:pt>
                <c:pt idx="85751">
                  <c:v>212.5</c:v>
                </c:pt>
                <c:pt idx="85752">
                  <c:v>198.9</c:v>
                </c:pt>
                <c:pt idx="85753">
                  <c:v>180.9</c:v>
                </c:pt>
                <c:pt idx="85754">
                  <c:v>168.7</c:v>
                </c:pt>
                <c:pt idx="85755">
                  <c:v>143.1</c:v>
                </c:pt>
                <c:pt idx="85756">
                  <c:v>131.6</c:v>
                </c:pt>
                <c:pt idx="85757">
                  <c:v>116.2</c:v>
                </c:pt>
                <c:pt idx="85758">
                  <c:v>110.9</c:v>
                </c:pt>
                <c:pt idx="85759">
                  <c:v>98.1</c:v>
                </c:pt>
                <c:pt idx="85760">
                  <c:v>93.9</c:v>
                </c:pt>
                <c:pt idx="85761">
                  <c:v>90.1</c:v>
                </c:pt>
                <c:pt idx="85762">
                  <c:v>83.8</c:v>
                </c:pt>
                <c:pt idx="85763">
                  <c:v>74.900000000000006</c:v>
                </c:pt>
                <c:pt idx="85764">
                  <c:v>67.8</c:v>
                </c:pt>
                <c:pt idx="85765">
                  <c:v>58.9</c:v>
                </c:pt>
                <c:pt idx="85766">
                  <c:v>56.5</c:v>
                </c:pt>
                <c:pt idx="85767">
                  <c:v>53.6</c:v>
                </c:pt>
                <c:pt idx="85768">
                  <c:v>45</c:v>
                </c:pt>
                <c:pt idx="85769">
                  <c:v>38.799999999999997</c:v>
                </c:pt>
                <c:pt idx="85770">
                  <c:v>38.9</c:v>
                </c:pt>
                <c:pt idx="85771">
                  <c:v>31.4</c:v>
                </c:pt>
                <c:pt idx="85772">
                  <c:v>25.9</c:v>
                </c:pt>
                <c:pt idx="85773">
                  <c:v>23.4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59.2</c:v>
                </c:pt>
                <c:pt idx="85841">
                  <c:v>91.8</c:v>
                </c:pt>
                <c:pt idx="85842">
                  <c:v>114.6</c:v>
                </c:pt>
                <c:pt idx="85843">
                  <c:v>88.9</c:v>
                </c:pt>
                <c:pt idx="85844">
                  <c:v>103.1</c:v>
                </c:pt>
                <c:pt idx="85845">
                  <c:v>122.4</c:v>
                </c:pt>
                <c:pt idx="85846">
                  <c:v>118.7</c:v>
                </c:pt>
                <c:pt idx="85847">
                  <c:v>146.9</c:v>
                </c:pt>
                <c:pt idx="85848">
                  <c:v>144.80000000000001</c:v>
                </c:pt>
                <c:pt idx="85849">
                  <c:v>158</c:v>
                </c:pt>
                <c:pt idx="85850">
                  <c:v>156.9</c:v>
                </c:pt>
                <c:pt idx="85851">
                  <c:v>159.1</c:v>
                </c:pt>
                <c:pt idx="85852">
                  <c:v>158.30000000000001</c:v>
                </c:pt>
                <c:pt idx="85853">
                  <c:v>154.30000000000001</c:v>
                </c:pt>
                <c:pt idx="85854">
                  <c:v>151.4</c:v>
                </c:pt>
                <c:pt idx="85855">
                  <c:v>136.4</c:v>
                </c:pt>
                <c:pt idx="85856">
                  <c:v>122.6</c:v>
                </c:pt>
                <c:pt idx="85857">
                  <c:v>107.6</c:v>
                </c:pt>
                <c:pt idx="85858">
                  <c:v>91</c:v>
                </c:pt>
                <c:pt idx="85859">
                  <c:v>79.3</c:v>
                </c:pt>
                <c:pt idx="85860">
                  <c:v>73.5</c:v>
                </c:pt>
                <c:pt idx="85861">
                  <c:v>66.5</c:v>
                </c:pt>
                <c:pt idx="85862">
                  <c:v>60.9</c:v>
                </c:pt>
                <c:pt idx="85863">
                  <c:v>55.2</c:v>
                </c:pt>
                <c:pt idx="85864">
                  <c:v>52.7</c:v>
                </c:pt>
                <c:pt idx="85865">
                  <c:v>49.7</c:v>
                </c:pt>
                <c:pt idx="85866">
                  <c:v>47.6</c:v>
                </c:pt>
                <c:pt idx="85867">
                  <c:v>45.4</c:v>
                </c:pt>
                <c:pt idx="85868">
                  <c:v>46.6</c:v>
                </c:pt>
                <c:pt idx="85869">
                  <c:v>44.9</c:v>
                </c:pt>
                <c:pt idx="85870">
                  <c:v>40.5</c:v>
                </c:pt>
                <c:pt idx="85871">
                  <c:v>37.700000000000003</c:v>
                </c:pt>
                <c:pt idx="85872">
                  <c:v>33.700000000000003</c:v>
                </c:pt>
                <c:pt idx="85873">
                  <c:v>28.3</c:v>
                </c:pt>
                <c:pt idx="85874">
                  <c:v>22.5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48.6</c:v>
                </c:pt>
                <c:pt idx="85944">
                  <c:v>100.3</c:v>
                </c:pt>
                <c:pt idx="85945">
                  <c:v>132.5</c:v>
                </c:pt>
                <c:pt idx="85946">
                  <c:v>113.6</c:v>
                </c:pt>
                <c:pt idx="85947">
                  <c:v>101.7</c:v>
                </c:pt>
                <c:pt idx="85948">
                  <c:v>125.6</c:v>
                </c:pt>
                <c:pt idx="85949">
                  <c:v>137.6</c:v>
                </c:pt>
                <c:pt idx="85950">
                  <c:v>153.6</c:v>
                </c:pt>
                <c:pt idx="85951">
                  <c:v>157.9</c:v>
                </c:pt>
                <c:pt idx="85952">
                  <c:v>165.4</c:v>
                </c:pt>
                <c:pt idx="85953">
                  <c:v>168</c:v>
                </c:pt>
                <c:pt idx="85954">
                  <c:v>160.5</c:v>
                </c:pt>
                <c:pt idx="85955">
                  <c:v>151.9</c:v>
                </c:pt>
                <c:pt idx="85956">
                  <c:v>135.19999999999999</c:v>
                </c:pt>
                <c:pt idx="85957">
                  <c:v>123.9</c:v>
                </c:pt>
                <c:pt idx="85958">
                  <c:v>112.9</c:v>
                </c:pt>
                <c:pt idx="85959">
                  <c:v>102.2</c:v>
                </c:pt>
                <c:pt idx="85960">
                  <c:v>92.3</c:v>
                </c:pt>
                <c:pt idx="85961">
                  <c:v>80</c:v>
                </c:pt>
                <c:pt idx="85962">
                  <c:v>71.2</c:v>
                </c:pt>
                <c:pt idx="85963">
                  <c:v>67.5</c:v>
                </c:pt>
                <c:pt idx="85964">
                  <c:v>63.7</c:v>
                </c:pt>
                <c:pt idx="85965">
                  <c:v>57.7</c:v>
                </c:pt>
                <c:pt idx="85966">
                  <c:v>55.6</c:v>
                </c:pt>
                <c:pt idx="85967">
                  <c:v>51</c:v>
                </c:pt>
                <c:pt idx="85968">
                  <c:v>47.7</c:v>
                </c:pt>
                <c:pt idx="85969">
                  <c:v>41.5</c:v>
                </c:pt>
                <c:pt idx="85970">
                  <c:v>36.200000000000003</c:v>
                </c:pt>
                <c:pt idx="85971">
                  <c:v>31.1</c:v>
                </c:pt>
                <c:pt idx="85972">
                  <c:v>24.4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47.1</c:v>
                </c:pt>
                <c:pt idx="86042">
                  <c:v>86.6</c:v>
                </c:pt>
                <c:pt idx="86043">
                  <c:v>107.8</c:v>
                </c:pt>
                <c:pt idx="86044">
                  <c:v>112.4</c:v>
                </c:pt>
                <c:pt idx="86045">
                  <c:v>93.2</c:v>
                </c:pt>
                <c:pt idx="86046">
                  <c:v>107.8</c:v>
                </c:pt>
                <c:pt idx="86047">
                  <c:v>130.1</c:v>
                </c:pt>
                <c:pt idx="86048">
                  <c:v>135.4</c:v>
                </c:pt>
                <c:pt idx="86049">
                  <c:v>145.9</c:v>
                </c:pt>
                <c:pt idx="86050">
                  <c:v>137.4</c:v>
                </c:pt>
                <c:pt idx="86051">
                  <c:v>136.19999999999999</c:v>
                </c:pt>
                <c:pt idx="86052">
                  <c:v>128.19999999999999</c:v>
                </c:pt>
                <c:pt idx="86053">
                  <c:v>115.1</c:v>
                </c:pt>
                <c:pt idx="86054">
                  <c:v>103.1</c:v>
                </c:pt>
                <c:pt idx="86055">
                  <c:v>85.3</c:v>
                </c:pt>
                <c:pt idx="86056">
                  <c:v>75.599999999999994</c:v>
                </c:pt>
                <c:pt idx="86057">
                  <c:v>66.3</c:v>
                </c:pt>
                <c:pt idx="86058">
                  <c:v>57.4</c:v>
                </c:pt>
                <c:pt idx="86059">
                  <c:v>51.9</c:v>
                </c:pt>
                <c:pt idx="86060">
                  <c:v>45.9</c:v>
                </c:pt>
                <c:pt idx="86061">
                  <c:v>41.7</c:v>
                </c:pt>
                <c:pt idx="86062">
                  <c:v>40.299999999999997</c:v>
                </c:pt>
                <c:pt idx="86063">
                  <c:v>38.1</c:v>
                </c:pt>
                <c:pt idx="86064">
                  <c:v>32</c:v>
                </c:pt>
                <c:pt idx="86065">
                  <c:v>29.5</c:v>
                </c:pt>
                <c:pt idx="86066">
                  <c:v>28.1</c:v>
                </c:pt>
                <c:pt idx="86067">
                  <c:v>23.7</c:v>
                </c:pt>
                <c:pt idx="86068">
                  <c:v>21.3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31.2</c:v>
                </c:pt>
                <c:pt idx="86144">
                  <c:v>107.1</c:v>
                </c:pt>
                <c:pt idx="86145">
                  <c:v>139</c:v>
                </c:pt>
                <c:pt idx="86146">
                  <c:v>126.9</c:v>
                </c:pt>
                <c:pt idx="86147">
                  <c:v>108.4</c:v>
                </c:pt>
                <c:pt idx="86148">
                  <c:v>94.4</c:v>
                </c:pt>
                <c:pt idx="86149">
                  <c:v>107.6</c:v>
                </c:pt>
                <c:pt idx="86150">
                  <c:v>100.2</c:v>
                </c:pt>
                <c:pt idx="86151">
                  <c:v>106.8</c:v>
                </c:pt>
                <c:pt idx="86152">
                  <c:v>101.2</c:v>
                </c:pt>
                <c:pt idx="86153">
                  <c:v>91.2</c:v>
                </c:pt>
                <c:pt idx="86154">
                  <c:v>83.8</c:v>
                </c:pt>
                <c:pt idx="86155">
                  <c:v>65.599999999999994</c:v>
                </c:pt>
                <c:pt idx="86156">
                  <c:v>60.3</c:v>
                </c:pt>
                <c:pt idx="86157">
                  <c:v>53.7</c:v>
                </c:pt>
                <c:pt idx="86158">
                  <c:v>52.6</c:v>
                </c:pt>
                <c:pt idx="86159">
                  <c:v>52.2</c:v>
                </c:pt>
                <c:pt idx="86160">
                  <c:v>47.8</c:v>
                </c:pt>
                <c:pt idx="86161">
                  <c:v>44.5</c:v>
                </c:pt>
                <c:pt idx="86162">
                  <c:v>41.7</c:v>
                </c:pt>
                <c:pt idx="86163">
                  <c:v>39.299999999999997</c:v>
                </c:pt>
                <c:pt idx="86164">
                  <c:v>33</c:v>
                </c:pt>
                <c:pt idx="86165">
                  <c:v>26.4</c:v>
                </c:pt>
                <c:pt idx="86166">
                  <c:v>21.1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70.8</c:v>
                </c:pt>
                <c:pt idx="86247">
                  <c:v>111.7</c:v>
                </c:pt>
                <c:pt idx="86248">
                  <c:v>119.6</c:v>
                </c:pt>
                <c:pt idx="86249">
                  <c:v>113.6</c:v>
                </c:pt>
                <c:pt idx="86250">
                  <c:v>94.8</c:v>
                </c:pt>
                <c:pt idx="86251">
                  <c:v>113.8</c:v>
                </c:pt>
                <c:pt idx="86252">
                  <c:v>125.4</c:v>
                </c:pt>
                <c:pt idx="86253">
                  <c:v>115.1</c:v>
                </c:pt>
                <c:pt idx="86254">
                  <c:v>118.5</c:v>
                </c:pt>
                <c:pt idx="86255">
                  <c:v>88.6</c:v>
                </c:pt>
                <c:pt idx="86256">
                  <c:v>82.6</c:v>
                </c:pt>
                <c:pt idx="86257">
                  <c:v>64.400000000000006</c:v>
                </c:pt>
                <c:pt idx="86258">
                  <c:v>53.7</c:v>
                </c:pt>
                <c:pt idx="86259">
                  <c:v>50.7</c:v>
                </c:pt>
                <c:pt idx="86260">
                  <c:v>45.9</c:v>
                </c:pt>
                <c:pt idx="86261">
                  <c:v>42</c:v>
                </c:pt>
                <c:pt idx="86262">
                  <c:v>38.6</c:v>
                </c:pt>
                <c:pt idx="86263">
                  <c:v>36.200000000000003</c:v>
                </c:pt>
                <c:pt idx="86264">
                  <c:v>34.9</c:v>
                </c:pt>
                <c:pt idx="86265">
                  <c:v>28.6</c:v>
                </c:pt>
                <c:pt idx="86266">
                  <c:v>27</c:v>
                </c:pt>
                <c:pt idx="86267">
                  <c:v>24.9</c:v>
                </c:pt>
                <c:pt idx="86268">
                  <c:v>21.1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36</c:v>
                </c:pt>
                <c:pt idx="86342">
                  <c:v>91.2</c:v>
                </c:pt>
                <c:pt idx="86343">
                  <c:v>125.2</c:v>
                </c:pt>
                <c:pt idx="86344">
                  <c:v>125.9</c:v>
                </c:pt>
                <c:pt idx="86345">
                  <c:v>88.4</c:v>
                </c:pt>
                <c:pt idx="86346">
                  <c:v>100.2</c:v>
                </c:pt>
                <c:pt idx="86347">
                  <c:v>108.5</c:v>
                </c:pt>
                <c:pt idx="86348">
                  <c:v>100.8</c:v>
                </c:pt>
                <c:pt idx="86349">
                  <c:v>110.3</c:v>
                </c:pt>
                <c:pt idx="86350">
                  <c:v>85.5</c:v>
                </c:pt>
                <c:pt idx="86351">
                  <c:v>83.9</c:v>
                </c:pt>
                <c:pt idx="86352">
                  <c:v>64.7</c:v>
                </c:pt>
                <c:pt idx="86353">
                  <c:v>58.4</c:v>
                </c:pt>
                <c:pt idx="86354">
                  <c:v>53</c:v>
                </c:pt>
                <c:pt idx="86355">
                  <c:v>43.5</c:v>
                </c:pt>
                <c:pt idx="86356">
                  <c:v>43</c:v>
                </c:pt>
                <c:pt idx="86357">
                  <c:v>38.4</c:v>
                </c:pt>
                <c:pt idx="86358">
                  <c:v>29.5</c:v>
                </c:pt>
                <c:pt idx="86359">
                  <c:v>28.7</c:v>
                </c:pt>
                <c:pt idx="86360">
                  <c:v>23.1</c:v>
                </c:pt>
                <c:pt idx="86361">
                  <c:v>22.3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63.7</c:v>
                </c:pt>
                <c:pt idx="86438">
                  <c:v>71.900000000000006</c:v>
                </c:pt>
                <c:pt idx="86439">
                  <c:v>126.5</c:v>
                </c:pt>
                <c:pt idx="86440">
                  <c:v>106.3</c:v>
                </c:pt>
                <c:pt idx="86441">
                  <c:v>121.1</c:v>
                </c:pt>
                <c:pt idx="86442">
                  <c:v>72.599999999999994</c:v>
                </c:pt>
                <c:pt idx="86443">
                  <c:v>133.4</c:v>
                </c:pt>
                <c:pt idx="86444">
                  <c:v>114.1</c:v>
                </c:pt>
                <c:pt idx="86445">
                  <c:v>133.69999999999999</c:v>
                </c:pt>
                <c:pt idx="86446">
                  <c:v>127.3</c:v>
                </c:pt>
                <c:pt idx="86447">
                  <c:v>99.1</c:v>
                </c:pt>
                <c:pt idx="86448">
                  <c:v>104.1</c:v>
                </c:pt>
                <c:pt idx="86449">
                  <c:v>75.5</c:v>
                </c:pt>
                <c:pt idx="86450">
                  <c:v>76.400000000000006</c:v>
                </c:pt>
                <c:pt idx="86451">
                  <c:v>60.7</c:v>
                </c:pt>
                <c:pt idx="86452">
                  <c:v>55</c:v>
                </c:pt>
                <c:pt idx="86453">
                  <c:v>48.7</c:v>
                </c:pt>
                <c:pt idx="86454">
                  <c:v>47.3</c:v>
                </c:pt>
                <c:pt idx="86455">
                  <c:v>43.7</c:v>
                </c:pt>
                <c:pt idx="86456">
                  <c:v>35.9</c:v>
                </c:pt>
                <c:pt idx="86457">
                  <c:v>30.3</c:v>
                </c:pt>
                <c:pt idx="86458">
                  <c:v>29</c:v>
                </c:pt>
                <c:pt idx="86459">
                  <c:v>26.3</c:v>
                </c:pt>
                <c:pt idx="86460">
                  <c:v>24.5</c:v>
                </c:pt>
                <c:pt idx="86461">
                  <c:v>20.6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49.7</c:v>
                </c:pt>
                <c:pt idx="86544">
                  <c:v>40.6</c:v>
                </c:pt>
                <c:pt idx="86545">
                  <c:v>111.8</c:v>
                </c:pt>
                <c:pt idx="86546">
                  <c:v>118.3</c:v>
                </c:pt>
                <c:pt idx="86547">
                  <c:v>130.69999999999999</c:v>
                </c:pt>
                <c:pt idx="86548">
                  <c:v>67.099999999999994</c:v>
                </c:pt>
                <c:pt idx="86549">
                  <c:v>118.2</c:v>
                </c:pt>
                <c:pt idx="86550">
                  <c:v>90.5</c:v>
                </c:pt>
                <c:pt idx="86551">
                  <c:v>114.8</c:v>
                </c:pt>
                <c:pt idx="86552">
                  <c:v>113.7</c:v>
                </c:pt>
                <c:pt idx="86553">
                  <c:v>97.4</c:v>
                </c:pt>
                <c:pt idx="86554">
                  <c:v>109.2</c:v>
                </c:pt>
                <c:pt idx="86555">
                  <c:v>70</c:v>
                </c:pt>
                <c:pt idx="86556">
                  <c:v>68.099999999999994</c:v>
                </c:pt>
                <c:pt idx="86557">
                  <c:v>55.5</c:v>
                </c:pt>
                <c:pt idx="86558">
                  <c:v>52.3</c:v>
                </c:pt>
                <c:pt idx="86559">
                  <c:v>47.9</c:v>
                </c:pt>
                <c:pt idx="86560">
                  <c:v>41.2</c:v>
                </c:pt>
                <c:pt idx="86561">
                  <c:v>41.5</c:v>
                </c:pt>
                <c:pt idx="86562">
                  <c:v>35.1</c:v>
                </c:pt>
                <c:pt idx="86563">
                  <c:v>29.2</c:v>
                </c:pt>
                <c:pt idx="86564">
                  <c:v>27.6</c:v>
                </c:pt>
                <c:pt idx="86565">
                  <c:v>25.5</c:v>
                </c:pt>
                <c:pt idx="86566">
                  <c:v>23.5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33.1</c:v>
                </c:pt>
                <c:pt idx="86655">
                  <c:v>103.9</c:v>
                </c:pt>
                <c:pt idx="86656">
                  <c:v>109.8</c:v>
                </c:pt>
                <c:pt idx="86657">
                  <c:v>115.9</c:v>
                </c:pt>
                <c:pt idx="86658">
                  <c:v>68.099999999999994</c:v>
                </c:pt>
                <c:pt idx="86659">
                  <c:v>60.2</c:v>
                </c:pt>
                <c:pt idx="86660">
                  <c:v>84</c:v>
                </c:pt>
                <c:pt idx="86661">
                  <c:v>71.3</c:v>
                </c:pt>
                <c:pt idx="86662">
                  <c:v>108.2</c:v>
                </c:pt>
                <c:pt idx="86663">
                  <c:v>66.400000000000006</c:v>
                </c:pt>
                <c:pt idx="86664">
                  <c:v>68.3</c:v>
                </c:pt>
                <c:pt idx="86665">
                  <c:v>56.7</c:v>
                </c:pt>
                <c:pt idx="86666">
                  <c:v>48.8</c:v>
                </c:pt>
                <c:pt idx="86667">
                  <c:v>47.9</c:v>
                </c:pt>
                <c:pt idx="86668">
                  <c:v>45.2</c:v>
                </c:pt>
                <c:pt idx="86669">
                  <c:v>42.1</c:v>
                </c:pt>
                <c:pt idx="86670">
                  <c:v>39.200000000000003</c:v>
                </c:pt>
                <c:pt idx="86671">
                  <c:v>37.6</c:v>
                </c:pt>
                <c:pt idx="86672">
                  <c:v>31.2</c:v>
                </c:pt>
                <c:pt idx="86673">
                  <c:v>29.5</c:v>
                </c:pt>
                <c:pt idx="86674">
                  <c:v>23.9</c:v>
                </c:pt>
                <c:pt idx="86675">
                  <c:v>26</c:v>
                </c:pt>
                <c:pt idx="86676">
                  <c:v>21.1</c:v>
                </c:pt>
                <c:pt idx="86677">
                  <c:v>20.3</c:v>
                </c:pt>
                <c:pt idx="86678">
                  <c:v>21.3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39.700000000000003</c:v>
                </c:pt>
                <c:pt idx="86767">
                  <c:v>137.80000000000001</c:v>
                </c:pt>
                <c:pt idx="86768">
                  <c:v>85.1</c:v>
                </c:pt>
                <c:pt idx="86769">
                  <c:v>73.400000000000006</c:v>
                </c:pt>
                <c:pt idx="86770">
                  <c:v>39.1</c:v>
                </c:pt>
                <c:pt idx="86771">
                  <c:v>52.2</c:v>
                </c:pt>
                <c:pt idx="86772">
                  <c:v>50.4</c:v>
                </c:pt>
                <c:pt idx="86773">
                  <c:v>54.1</c:v>
                </c:pt>
                <c:pt idx="86774">
                  <c:v>52.7</c:v>
                </c:pt>
                <c:pt idx="86775">
                  <c:v>43.8</c:v>
                </c:pt>
                <c:pt idx="86776">
                  <c:v>45.2</c:v>
                </c:pt>
                <c:pt idx="86777">
                  <c:v>36.700000000000003</c:v>
                </c:pt>
                <c:pt idx="86778">
                  <c:v>34.299999999999997</c:v>
                </c:pt>
                <c:pt idx="86779">
                  <c:v>33.9</c:v>
                </c:pt>
                <c:pt idx="86780">
                  <c:v>31.5</c:v>
                </c:pt>
                <c:pt idx="86781">
                  <c:v>24.6</c:v>
                </c:pt>
                <c:pt idx="86782">
                  <c:v>25.4</c:v>
                </c:pt>
                <c:pt idx="86783">
                  <c:v>24.5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76.3</c:v>
                </c:pt>
                <c:pt idx="86882">
                  <c:v>108</c:v>
                </c:pt>
                <c:pt idx="86883">
                  <c:v>145.19999999999999</c:v>
                </c:pt>
                <c:pt idx="86884">
                  <c:v>99.1</c:v>
                </c:pt>
                <c:pt idx="86885">
                  <c:v>73.8</c:v>
                </c:pt>
                <c:pt idx="86886">
                  <c:v>53</c:v>
                </c:pt>
                <c:pt idx="86887">
                  <c:v>60.9</c:v>
                </c:pt>
                <c:pt idx="86888">
                  <c:v>59.3</c:v>
                </c:pt>
                <c:pt idx="86889">
                  <c:v>58.4</c:v>
                </c:pt>
                <c:pt idx="86890">
                  <c:v>57.6</c:v>
                </c:pt>
                <c:pt idx="86891">
                  <c:v>48.2</c:v>
                </c:pt>
                <c:pt idx="86892">
                  <c:v>44.9</c:v>
                </c:pt>
                <c:pt idx="86893">
                  <c:v>36.4</c:v>
                </c:pt>
                <c:pt idx="86894">
                  <c:v>34.799999999999997</c:v>
                </c:pt>
                <c:pt idx="86895">
                  <c:v>33.1</c:v>
                </c:pt>
                <c:pt idx="86896">
                  <c:v>29.4</c:v>
                </c:pt>
                <c:pt idx="86897">
                  <c:v>24.9</c:v>
                </c:pt>
                <c:pt idx="86898">
                  <c:v>23.3</c:v>
                </c:pt>
                <c:pt idx="86899">
                  <c:v>23.8</c:v>
                </c:pt>
                <c:pt idx="86900">
                  <c:v>20.2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25.2</c:v>
                </c:pt>
                <c:pt idx="87000">
                  <c:v>105.6</c:v>
                </c:pt>
                <c:pt idx="87001">
                  <c:v>141.19999999999999</c:v>
                </c:pt>
                <c:pt idx="87002">
                  <c:v>109.6</c:v>
                </c:pt>
                <c:pt idx="87003">
                  <c:v>94.2</c:v>
                </c:pt>
                <c:pt idx="87004">
                  <c:v>79.5</c:v>
                </c:pt>
                <c:pt idx="87005">
                  <c:v>91.4</c:v>
                </c:pt>
                <c:pt idx="87006">
                  <c:v>86</c:v>
                </c:pt>
                <c:pt idx="87007">
                  <c:v>78</c:v>
                </c:pt>
                <c:pt idx="87008">
                  <c:v>69.5</c:v>
                </c:pt>
                <c:pt idx="87009">
                  <c:v>58.9</c:v>
                </c:pt>
                <c:pt idx="87010">
                  <c:v>55.6</c:v>
                </c:pt>
                <c:pt idx="87011">
                  <c:v>49.6</c:v>
                </c:pt>
                <c:pt idx="87012">
                  <c:v>42.7</c:v>
                </c:pt>
                <c:pt idx="87013">
                  <c:v>36.9</c:v>
                </c:pt>
                <c:pt idx="87014">
                  <c:v>23.6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30.5</c:v>
                </c:pt>
                <c:pt idx="87846">
                  <c:v>114</c:v>
                </c:pt>
                <c:pt idx="87847">
                  <c:v>126.6</c:v>
                </c:pt>
                <c:pt idx="87848">
                  <c:v>117.4</c:v>
                </c:pt>
                <c:pt idx="87849">
                  <c:v>88.2</c:v>
                </c:pt>
                <c:pt idx="87850">
                  <c:v>122.1</c:v>
                </c:pt>
                <c:pt idx="87851">
                  <c:v>115.8</c:v>
                </c:pt>
                <c:pt idx="87852">
                  <c:v>114.8</c:v>
                </c:pt>
                <c:pt idx="87853">
                  <c:v>123.8</c:v>
                </c:pt>
                <c:pt idx="87854">
                  <c:v>88.4</c:v>
                </c:pt>
                <c:pt idx="87855">
                  <c:v>83.3</c:v>
                </c:pt>
                <c:pt idx="87856">
                  <c:v>70.7</c:v>
                </c:pt>
                <c:pt idx="87857">
                  <c:v>66.900000000000006</c:v>
                </c:pt>
                <c:pt idx="87858">
                  <c:v>58.2</c:v>
                </c:pt>
                <c:pt idx="87859">
                  <c:v>58.8</c:v>
                </c:pt>
                <c:pt idx="87860">
                  <c:v>51.4</c:v>
                </c:pt>
                <c:pt idx="87861">
                  <c:v>46.2</c:v>
                </c:pt>
                <c:pt idx="87862">
                  <c:v>42.1</c:v>
                </c:pt>
                <c:pt idx="87863">
                  <c:v>35.799999999999997</c:v>
                </c:pt>
                <c:pt idx="87864">
                  <c:v>33.299999999999997</c:v>
                </c:pt>
                <c:pt idx="87865">
                  <c:v>27.8</c:v>
                </c:pt>
                <c:pt idx="87866">
                  <c:v>22.2</c:v>
                </c:pt>
                <c:pt idx="87867">
                  <c:v>22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29.3</c:v>
                </c:pt>
                <c:pt idx="87933">
                  <c:v>105.7</c:v>
                </c:pt>
                <c:pt idx="87934">
                  <c:v>115.4</c:v>
                </c:pt>
                <c:pt idx="87935">
                  <c:v>124.5</c:v>
                </c:pt>
                <c:pt idx="87936">
                  <c:v>86.4</c:v>
                </c:pt>
                <c:pt idx="87937">
                  <c:v>95.6</c:v>
                </c:pt>
                <c:pt idx="87938">
                  <c:v>122</c:v>
                </c:pt>
                <c:pt idx="87939">
                  <c:v>108.9</c:v>
                </c:pt>
                <c:pt idx="87940">
                  <c:v>126.6</c:v>
                </c:pt>
                <c:pt idx="87941">
                  <c:v>93.2</c:v>
                </c:pt>
                <c:pt idx="87942">
                  <c:v>95.5</c:v>
                </c:pt>
                <c:pt idx="87943">
                  <c:v>75.400000000000006</c:v>
                </c:pt>
                <c:pt idx="87944">
                  <c:v>67.5</c:v>
                </c:pt>
                <c:pt idx="87945">
                  <c:v>65.8</c:v>
                </c:pt>
                <c:pt idx="87946">
                  <c:v>56.6</c:v>
                </c:pt>
                <c:pt idx="87947">
                  <c:v>54.3</c:v>
                </c:pt>
                <c:pt idx="87948">
                  <c:v>52.3</c:v>
                </c:pt>
                <c:pt idx="87949">
                  <c:v>46</c:v>
                </c:pt>
                <c:pt idx="87950">
                  <c:v>42.1</c:v>
                </c:pt>
                <c:pt idx="87951">
                  <c:v>35.200000000000003</c:v>
                </c:pt>
                <c:pt idx="87952">
                  <c:v>31.6</c:v>
                </c:pt>
                <c:pt idx="87953">
                  <c:v>29.5</c:v>
                </c:pt>
                <c:pt idx="87954">
                  <c:v>23.2</c:v>
                </c:pt>
                <c:pt idx="87955">
                  <c:v>22.1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41.3</c:v>
                </c:pt>
                <c:pt idx="88016">
                  <c:v>71.099999999999994</c:v>
                </c:pt>
                <c:pt idx="88017">
                  <c:v>136.19999999999999</c:v>
                </c:pt>
                <c:pt idx="88018">
                  <c:v>138.80000000000001</c:v>
                </c:pt>
                <c:pt idx="88019">
                  <c:v>138</c:v>
                </c:pt>
                <c:pt idx="88020">
                  <c:v>100.1</c:v>
                </c:pt>
                <c:pt idx="88021">
                  <c:v>154.9</c:v>
                </c:pt>
                <c:pt idx="88022">
                  <c:v>133.80000000000001</c:v>
                </c:pt>
                <c:pt idx="88023">
                  <c:v>164.7</c:v>
                </c:pt>
                <c:pt idx="88024">
                  <c:v>145.6</c:v>
                </c:pt>
                <c:pt idx="88025">
                  <c:v>124.4</c:v>
                </c:pt>
                <c:pt idx="88026">
                  <c:v>125.1</c:v>
                </c:pt>
                <c:pt idx="88027">
                  <c:v>102.2</c:v>
                </c:pt>
                <c:pt idx="88028">
                  <c:v>99.4</c:v>
                </c:pt>
                <c:pt idx="88029">
                  <c:v>84.3</c:v>
                </c:pt>
                <c:pt idx="88030">
                  <c:v>76.3</c:v>
                </c:pt>
                <c:pt idx="88031">
                  <c:v>71.3</c:v>
                </c:pt>
                <c:pt idx="88032">
                  <c:v>67.2</c:v>
                </c:pt>
                <c:pt idx="88033">
                  <c:v>64.5</c:v>
                </c:pt>
                <c:pt idx="88034">
                  <c:v>68.2</c:v>
                </c:pt>
                <c:pt idx="88035">
                  <c:v>63.6</c:v>
                </c:pt>
                <c:pt idx="88036">
                  <c:v>60.2</c:v>
                </c:pt>
                <c:pt idx="88037">
                  <c:v>58.4</c:v>
                </c:pt>
                <c:pt idx="88038">
                  <c:v>49.5</c:v>
                </c:pt>
                <c:pt idx="88039">
                  <c:v>45.8</c:v>
                </c:pt>
                <c:pt idx="88040">
                  <c:v>37</c:v>
                </c:pt>
                <c:pt idx="88041">
                  <c:v>30</c:v>
                </c:pt>
                <c:pt idx="88042">
                  <c:v>26.6</c:v>
                </c:pt>
                <c:pt idx="88043">
                  <c:v>20.2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26</c:v>
                </c:pt>
                <c:pt idx="88102">
                  <c:v>85.2</c:v>
                </c:pt>
                <c:pt idx="88103">
                  <c:v>120.6</c:v>
                </c:pt>
                <c:pt idx="88104">
                  <c:v>157</c:v>
                </c:pt>
                <c:pt idx="88105">
                  <c:v>123.2</c:v>
                </c:pt>
                <c:pt idx="88106">
                  <c:v>151.5</c:v>
                </c:pt>
                <c:pt idx="88107">
                  <c:v>175.6</c:v>
                </c:pt>
                <c:pt idx="88108">
                  <c:v>185.2</c:v>
                </c:pt>
                <c:pt idx="88109">
                  <c:v>206.5</c:v>
                </c:pt>
                <c:pt idx="88110">
                  <c:v>198.1</c:v>
                </c:pt>
                <c:pt idx="88111">
                  <c:v>208.2</c:v>
                </c:pt>
                <c:pt idx="88112">
                  <c:v>205.3</c:v>
                </c:pt>
                <c:pt idx="88113">
                  <c:v>196.8</c:v>
                </c:pt>
                <c:pt idx="88114">
                  <c:v>187.4</c:v>
                </c:pt>
                <c:pt idx="88115">
                  <c:v>166.1</c:v>
                </c:pt>
                <c:pt idx="88116">
                  <c:v>149.30000000000001</c:v>
                </c:pt>
                <c:pt idx="88117">
                  <c:v>134.9</c:v>
                </c:pt>
                <c:pt idx="88118">
                  <c:v>119.6</c:v>
                </c:pt>
                <c:pt idx="88119">
                  <c:v>106.8</c:v>
                </c:pt>
                <c:pt idx="88120">
                  <c:v>102.8</c:v>
                </c:pt>
                <c:pt idx="88121">
                  <c:v>96.6</c:v>
                </c:pt>
                <c:pt idx="88122">
                  <c:v>93.9</c:v>
                </c:pt>
                <c:pt idx="88123">
                  <c:v>91.2</c:v>
                </c:pt>
                <c:pt idx="88124">
                  <c:v>89.2</c:v>
                </c:pt>
                <c:pt idx="88125">
                  <c:v>86.4</c:v>
                </c:pt>
                <c:pt idx="88126">
                  <c:v>81.400000000000006</c:v>
                </c:pt>
                <c:pt idx="88127">
                  <c:v>83.1</c:v>
                </c:pt>
                <c:pt idx="88128">
                  <c:v>74.900000000000006</c:v>
                </c:pt>
                <c:pt idx="88129">
                  <c:v>70.8</c:v>
                </c:pt>
                <c:pt idx="88130">
                  <c:v>63.4</c:v>
                </c:pt>
                <c:pt idx="88131">
                  <c:v>52.7</c:v>
                </c:pt>
                <c:pt idx="88132">
                  <c:v>44.2</c:v>
                </c:pt>
                <c:pt idx="88133">
                  <c:v>34.5</c:v>
                </c:pt>
                <c:pt idx="88134">
                  <c:v>25.6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92.3</c:v>
                </c:pt>
                <c:pt idx="88194">
                  <c:v>130.1</c:v>
                </c:pt>
                <c:pt idx="88195">
                  <c:v>160.80000000000001</c:v>
                </c:pt>
                <c:pt idx="88196">
                  <c:v>131.5</c:v>
                </c:pt>
                <c:pt idx="88197">
                  <c:v>156.19999999999999</c:v>
                </c:pt>
                <c:pt idx="88198">
                  <c:v>189.3</c:v>
                </c:pt>
                <c:pt idx="88199">
                  <c:v>197.1</c:v>
                </c:pt>
                <c:pt idx="88200">
                  <c:v>222.2</c:v>
                </c:pt>
                <c:pt idx="88201">
                  <c:v>216.8</c:v>
                </c:pt>
                <c:pt idx="88202">
                  <c:v>218.4</c:v>
                </c:pt>
                <c:pt idx="88203">
                  <c:v>211</c:v>
                </c:pt>
                <c:pt idx="88204">
                  <c:v>194.3</c:v>
                </c:pt>
                <c:pt idx="88205">
                  <c:v>184.1</c:v>
                </c:pt>
                <c:pt idx="88206">
                  <c:v>164.9</c:v>
                </c:pt>
                <c:pt idx="88207">
                  <c:v>152.80000000000001</c:v>
                </c:pt>
                <c:pt idx="88208">
                  <c:v>141.19999999999999</c:v>
                </c:pt>
                <c:pt idx="88209">
                  <c:v>126.5</c:v>
                </c:pt>
                <c:pt idx="88210">
                  <c:v>118.4</c:v>
                </c:pt>
                <c:pt idx="88211">
                  <c:v>109.9</c:v>
                </c:pt>
                <c:pt idx="88212">
                  <c:v>101.2</c:v>
                </c:pt>
                <c:pt idx="88213">
                  <c:v>95.7</c:v>
                </c:pt>
                <c:pt idx="88214">
                  <c:v>88.6</c:v>
                </c:pt>
                <c:pt idx="88215">
                  <c:v>81.8</c:v>
                </c:pt>
                <c:pt idx="88216">
                  <c:v>78</c:v>
                </c:pt>
                <c:pt idx="88217">
                  <c:v>74.099999999999994</c:v>
                </c:pt>
                <c:pt idx="88218">
                  <c:v>70</c:v>
                </c:pt>
                <c:pt idx="88219">
                  <c:v>65.7</c:v>
                </c:pt>
                <c:pt idx="88220">
                  <c:v>59.1</c:v>
                </c:pt>
                <c:pt idx="88221">
                  <c:v>54.8</c:v>
                </c:pt>
                <c:pt idx="88222">
                  <c:v>51.5</c:v>
                </c:pt>
                <c:pt idx="88223">
                  <c:v>43.5</c:v>
                </c:pt>
                <c:pt idx="88224">
                  <c:v>36.299999999999997</c:v>
                </c:pt>
                <c:pt idx="88225">
                  <c:v>28.4</c:v>
                </c:pt>
                <c:pt idx="88226">
                  <c:v>23.1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26.6</c:v>
                </c:pt>
                <c:pt idx="88283">
                  <c:v>68.900000000000006</c:v>
                </c:pt>
                <c:pt idx="88284">
                  <c:v>101.8</c:v>
                </c:pt>
                <c:pt idx="88285">
                  <c:v>135.5</c:v>
                </c:pt>
                <c:pt idx="88286">
                  <c:v>123.1</c:v>
                </c:pt>
                <c:pt idx="88287">
                  <c:v>118.5</c:v>
                </c:pt>
                <c:pt idx="88288">
                  <c:v>149.1</c:v>
                </c:pt>
                <c:pt idx="88289">
                  <c:v>160</c:v>
                </c:pt>
                <c:pt idx="88290">
                  <c:v>182.3</c:v>
                </c:pt>
                <c:pt idx="88291">
                  <c:v>182.9</c:v>
                </c:pt>
                <c:pt idx="88292">
                  <c:v>191.3</c:v>
                </c:pt>
                <c:pt idx="88293">
                  <c:v>199.1</c:v>
                </c:pt>
                <c:pt idx="88294">
                  <c:v>191.3</c:v>
                </c:pt>
                <c:pt idx="88295">
                  <c:v>188.6</c:v>
                </c:pt>
                <c:pt idx="88296">
                  <c:v>177.5</c:v>
                </c:pt>
                <c:pt idx="88297">
                  <c:v>166.5</c:v>
                </c:pt>
                <c:pt idx="88298">
                  <c:v>146.5</c:v>
                </c:pt>
                <c:pt idx="88299">
                  <c:v>150.30000000000001</c:v>
                </c:pt>
                <c:pt idx="88300">
                  <c:v>142.9</c:v>
                </c:pt>
                <c:pt idx="88301">
                  <c:v>121</c:v>
                </c:pt>
                <c:pt idx="88302">
                  <c:v>107</c:v>
                </c:pt>
                <c:pt idx="88303">
                  <c:v>99.9</c:v>
                </c:pt>
                <c:pt idx="88304">
                  <c:v>89.7</c:v>
                </c:pt>
                <c:pt idx="88305">
                  <c:v>82.3</c:v>
                </c:pt>
                <c:pt idx="88306">
                  <c:v>78.7</c:v>
                </c:pt>
                <c:pt idx="88307">
                  <c:v>75.099999999999994</c:v>
                </c:pt>
                <c:pt idx="88308">
                  <c:v>70.2</c:v>
                </c:pt>
                <c:pt idx="88309">
                  <c:v>61.9</c:v>
                </c:pt>
                <c:pt idx="88310">
                  <c:v>55.9</c:v>
                </c:pt>
                <c:pt idx="88311">
                  <c:v>54.7</c:v>
                </c:pt>
                <c:pt idx="88312">
                  <c:v>49.5</c:v>
                </c:pt>
                <c:pt idx="88313">
                  <c:v>41.9</c:v>
                </c:pt>
                <c:pt idx="88314">
                  <c:v>35.1</c:v>
                </c:pt>
                <c:pt idx="88315">
                  <c:v>25.4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43.1</c:v>
                </c:pt>
                <c:pt idx="88383">
                  <c:v>73.099999999999994</c:v>
                </c:pt>
                <c:pt idx="88384">
                  <c:v>99.5</c:v>
                </c:pt>
                <c:pt idx="88385">
                  <c:v>106.3</c:v>
                </c:pt>
                <c:pt idx="88386">
                  <c:v>91.5</c:v>
                </c:pt>
                <c:pt idx="88387">
                  <c:v>106.9</c:v>
                </c:pt>
                <c:pt idx="88388">
                  <c:v>128.5</c:v>
                </c:pt>
                <c:pt idx="88389">
                  <c:v>139.1</c:v>
                </c:pt>
                <c:pt idx="88390">
                  <c:v>153.69999999999999</c:v>
                </c:pt>
                <c:pt idx="88391">
                  <c:v>153.5</c:v>
                </c:pt>
                <c:pt idx="88392">
                  <c:v>156.5</c:v>
                </c:pt>
                <c:pt idx="88393">
                  <c:v>149.30000000000001</c:v>
                </c:pt>
                <c:pt idx="88394">
                  <c:v>138.5</c:v>
                </c:pt>
                <c:pt idx="88395">
                  <c:v>131.30000000000001</c:v>
                </c:pt>
                <c:pt idx="88396">
                  <c:v>117.3</c:v>
                </c:pt>
                <c:pt idx="88397">
                  <c:v>106.8</c:v>
                </c:pt>
                <c:pt idx="88398">
                  <c:v>93.5</c:v>
                </c:pt>
                <c:pt idx="88399">
                  <c:v>82.1</c:v>
                </c:pt>
                <c:pt idx="88400">
                  <c:v>78</c:v>
                </c:pt>
                <c:pt idx="88401">
                  <c:v>72</c:v>
                </c:pt>
                <c:pt idx="88402">
                  <c:v>67</c:v>
                </c:pt>
                <c:pt idx="88403">
                  <c:v>63</c:v>
                </c:pt>
                <c:pt idx="88404">
                  <c:v>58.4</c:v>
                </c:pt>
                <c:pt idx="88405">
                  <c:v>54.8</c:v>
                </c:pt>
                <c:pt idx="88406">
                  <c:v>53.1</c:v>
                </c:pt>
                <c:pt idx="88407">
                  <c:v>48.9</c:v>
                </c:pt>
                <c:pt idx="88408">
                  <c:v>47</c:v>
                </c:pt>
                <c:pt idx="88409">
                  <c:v>46.9</c:v>
                </c:pt>
                <c:pt idx="88410">
                  <c:v>41.3</c:v>
                </c:pt>
                <c:pt idx="88411">
                  <c:v>36.4</c:v>
                </c:pt>
                <c:pt idx="88412">
                  <c:v>32.200000000000003</c:v>
                </c:pt>
                <c:pt idx="88413">
                  <c:v>27.8</c:v>
                </c:pt>
                <c:pt idx="88414">
                  <c:v>24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26.9</c:v>
                </c:pt>
                <c:pt idx="88483">
                  <c:v>109.3</c:v>
                </c:pt>
                <c:pt idx="88484">
                  <c:v>166.1</c:v>
                </c:pt>
                <c:pt idx="88485">
                  <c:v>149.1</c:v>
                </c:pt>
                <c:pt idx="88486">
                  <c:v>148.9</c:v>
                </c:pt>
                <c:pt idx="88487">
                  <c:v>139.9</c:v>
                </c:pt>
                <c:pt idx="88488">
                  <c:v>166.5</c:v>
                </c:pt>
                <c:pt idx="88489">
                  <c:v>179.7</c:v>
                </c:pt>
                <c:pt idx="88490">
                  <c:v>189.8</c:v>
                </c:pt>
                <c:pt idx="88491">
                  <c:v>187.7</c:v>
                </c:pt>
                <c:pt idx="88492">
                  <c:v>169.5</c:v>
                </c:pt>
                <c:pt idx="88493">
                  <c:v>159.19999999999999</c:v>
                </c:pt>
                <c:pt idx="88494">
                  <c:v>138.9</c:v>
                </c:pt>
                <c:pt idx="88495">
                  <c:v>125.6</c:v>
                </c:pt>
                <c:pt idx="88496">
                  <c:v>109</c:v>
                </c:pt>
                <c:pt idx="88497">
                  <c:v>100.4</c:v>
                </c:pt>
                <c:pt idx="88498">
                  <c:v>95.3</c:v>
                </c:pt>
                <c:pt idx="88499">
                  <c:v>85.8</c:v>
                </c:pt>
                <c:pt idx="88500">
                  <c:v>80.5</c:v>
                </c:pt>
                <c:pt idx="88501">
                  <c:v>77.3</c:v>
                </c:pt>
                <c:pt idx="88502">
                  <c:v>74</c:v>
                </c:pt>
                <c:pt idx="88503">
                  <c:v>68.5</c:v>
                </c:pt>
                <c:pt idx="88504">
                  <c:v>62.4</c:v>
                </c:pt>
                <c:pt idx="88505">
                  <c:v>59.2</c:v>
                </c:pt>
                <c:pt idx="88506">
                  <c:v>56.1</c:v>
                </c:pt>
                <c:pt idx="88507">
                  <c:v>48.9</c:v>
                </c:pt>
                <c:pt idx="88508">
                  <c:v>42.9</c:v>
                </c:pt>
                <c:pt idx="88509">
                  <c:v>37.1</c:v>
                </c:pt>
                <c:pt idx="88510">
                  <c:v>32.799999999999997</c:v>
                </c:pt>
                <c:pt idx="88511">
                  <c:v>28.1</c:v>
                </c:pt>
                <c:pt idx="88512">
                  <c:v>24.4</c:v>
                </c:pt>
                <c:pt idx="88513">
                  <c:v>22.2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50.5</c:v>
                </c:pt>
                <c:pt idx="88585">
                  <c:v>97.3</c:v>
                </c:pt>
                <c:pt idx="88586">
                  <c:v>146.9</c:v>
                </c:pt>
                <c:pt idx="88587">
                  <c:v>159.5</c:v>
                </c:pt>
                <c:pt idx="88588">
                  <c:v>118.3</c:v>
                </c:pt>
                <c:pt idx="88589">
                  <c:v>151</c:v>
                </c:pt>
                <c:pt idx="88590">
                  <c:v>171.5</c:v>
                </c:pt>
                <c:pt idx="88591">
                  <c:v>170.5</c:v>
                </c:pt>
                <c:pt idx="88592">
                  <c:v>185.2</c:v>
                </c:pt>
                <c:pt idx="88593">
                  <c:v>161.1</c:v>
                </c:pt>
                <c:pt idx="88594">
                  <c:v>164.9</c:v>
                </c:pt>
                <c:pt idx="88595">
                  <c:v>143.69999999999999</c:v>
                </c:pt>
                <c:pt idx="88596">
                  <c:v>132.1</c:v>
                </c:pt>
                <c:pt idx="88597">
                  <c:v>119.7</c:v>
                </c:pt>
                <c:pt idx="88598">
                  <c:v>104.4</c:v>
                </c:pt>
                <c:pt idx="88599">
                  <c:v>94.9</c:v>
                </c:pt>
                <c:pt idx="88600">
                  <c:v>83.5</c:v>
                </c:pt>
                <c:pt idx="88601">
                  <c:v>78.5</c:v>
                </c:pt>
                <c:pt idx="88602">
                  <c:v>74.8</c:v>
                </c:pt>
                <c:pt idx="88603">
                  <c:v>69.5</c:v>
                </c:pt>
                <c:pt idx="88604">
                  <c:v>64.400000000000006</c:v>
                </c:pt>
                <c:pt idx="88605">
                  <c:v>59.7</c:v>
                </c:pt>
                <c:pt idx="88606">
                  <c:v>53</c:v>
                </c:pt>
                <c:pt idx="88607">
                  <c:v>49.5</c:v>
                </c:pt>
                <c:pt idx="88608">
                  <c:v>44.3</c:v>
                </c:pt>
                <c:pt idx="88609">
                  <c:v>40.799999999999997</c:v>
                </c:pt>
                <c:pt idx="88610">
                  <c:v>36.200000000000003</c:v>
                </c:pt>
                <c:pt idx="88611">
                  <c:v>25.2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50.7</c:v>
                </c:pt>
                <c:pt idx="88673">
                  <c:v>88.9</c:v>
                </c:pt>
                <c:pt idx="88674">
                  <c:v>120.6</c:v>
                </c:pt>
                <c:pt idx="88675">
                  <c:v>140.5</c:v>
                </c:pt>
                <c:pt idx="88676">
                  <c:v>106.8</c:v>
                </c:pt>
                <c:pt idx="88677">
                  <c:v>101.8</c:v>
                </c:pt>
                <c:pt idx="88678">
                  <c:v>145.4</c:v>
                </c:pt>
                <c:pt idx="88679">
                  <c:v>139.1</c:v>
                </c:pt>
                <c:pt idx="88680">
                  <c:v>168.3</c:v>
                </c:pt>
                <c:pt idx="88681">
                  <c:v>156.80000000000001</c:v>
                </c:pt>
                <c:pt idx="88682">
                  <c:v>166.7</c:v>
                </c:pt>
                <c:pt idx="88683">
                  <c:v>165.7</c:v>
                </c:pt>
                <c:pt idx="88684">
                  <c:v>148.80000000000001</c:v>
                </c:pt>
                <c:pt idx="88685">
                  <c:v>153.4</c:v>
                </c:pt>
                <c:pt idx="88686">
                  <c:v>132</c:v>
                </c:pt>
                <c:pt idx="88687">
                  <c:v>121.7</c:v>
                </c:pt>
                <c:pt idx="88688">
                  <c:v>107.8</c:v>
                </c:pt>
                <c:pt idx="88689">
                  <c:v>100.1</c:v>
                </c:pt>
                <c:pt idx="88690">
                  <c:v>93.2</c:v>
                </c:pt>
                <c:pt idx="88691">
                  <c:v>83.7</c:v>
                </c:pt>
                <c:pt idx="88692">
                  <c:v>78</c:v>
                </c:pt>
                <c:pt idx="88693">
                  <c:v>77</c:v>
                </c:pt>
                <c:pt idx="88694">
                  <c:v>71.400000000000006</c:v>
                </c:pt>
                <c:pt idx="88695">
                  <c:v>63.3</c:v>
                </c:pt>
                <c:pt idx="88696">
                  <c:v>57</c:v>
                </c:pt>
                <c:pt idx="88697">
                  <c:v>52.2</c:v>
                </c:pt>
                <c:pt idx="88698">
                  <c:v>49</c:v>
                </c:pt>
                <c:pt idx="88699">
                  <c:v>39.799999999999997</c:v>
                </c:pt>
                <c:pt idx="88700">
                  <c:v>31.3</c:v>
                </c:pt>
                <c:pt idx="88701">
                  <c:v>27.7</c:v>
                </c:pt>
                <c:pt idx="88702">
                  <c:v>21.3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49.9</c:v>
                </c:pt>
                <c:pt idx="88764">
                  <c:v>107</c:v>
                </c:pt>
                <c:pt idx="88765">
                  <c:v>118.4</c:v>
                </c:pt>
                <c:pt idx="88766">
                  <c:v>182.3</c:v>
                </c:pt>
                <c:pt idx="88767">
                  <c:v>133</c:v>
                </c:pt>
                <c:pt idx="88768">
                  <c:v>144</c:v>
                </c:pt>
                <c:pt idx="88769">
                  <c:v>201.5</c:v>
                </c:pt>
                <c:pt idx="88770">
                  <c:v>192.2</c:v>
                </c:pt>
                <c:pt idx="88771">
                  <c:v>230.2</c:v>
                </c:pt>
                <c:pt idx="88772">
                  <c:v>215.8</c:v>
                </c:pt>
                <c:pt idx="88773">
                  <c:v>217.8</c:v>
                </c:pt>
                <c:pt idx="88774">
                  <c:v>219.3</c:v>
                </c:pt>
                <c:pt idx="88775">
                  <c:v>199</c:v>
                </c:pt>
                <c:pt idx="88776">
                  <c:v>190.9</c:v>
                </c:pt>
                <c:pt idx="88777">
                  <c:v>170.2</c:v>
                </c:pt>
                <c:pt idx="88778">
                  <c:v>153.19999999999999</c:v>
                </c:pt>
                <c:pt idx="88779">
                  <c:v>140.5</c:v>
                </c:pt>
                <c:pt idx="88780">
                  <c:v>129.6</c:v>
                </c:pt>
                <c:pt idx="88781">
                  <c:v>117.4</c:v>
                </c:pt>
                <c:pt idx="88782">
                  <c:v>110</c:v>
                </c:pt>
                <c:pt idx="88783">
                  <c:v>106.1</c:v>
                </c:pt>
                <c:pt idx="88784">
                  <c:v>96.9</c:v>
                </c:pt>
                <c:pt idx="88785">
                  <c:v>96.8</c:v>
                </c:pt>
                <c:pt idx="88786">
                  <c:v>92.7</c:v>
                </c:pt>
                <c:pt idx="88787">
                  <c:v>85.6</c:v>
                </c:pt>
                <c:pt idx="88788">
                  <c:v>82</c:v>
                </c:pt>
                <c:pt idx="88789">
                  <c:v>79.5</c:v>
                </c:pt>
                <c:pt idx="88790">
                  <c:v>74</c:v>
                </c:pt>
                <c:pt idx="88791">
                  <c:v>70.5</c:v>
                </c:pt>
                <c:pt idx="88792">
                  <c:v>71.099999999999994</c:v>
                </c:pt>
                <c:pt idx="88793">
                  <c:v>63.8</c:v>
                </c:pt>
                <c:pt idx="88794">
                  <c:v>66.8</c:v>
                </c:pt>
                <c:pt idx="88795">
                  <c:v>62.3</c:v>
                </c:pt>
                <c:pt idx="88796">
                  <c:v>57.1</c:v>
                </c:pt>
                <c:pt idx="88797">
                  <c:v>50.6</c:v>
                </c:pt>
                <c:pt idx="88798">
                  <c:v>42</c:v>
                </c:pt>
                <c:pt idx="88799">
                  <c:v>39.6</c:v>
                </c:pt>
                <c:pt idx="88800">
                  <c:v>34.799999999999997</c:v>
                </c:pt>
                <c:pt idx="88801">
                  <c:v>32.299999999999997</c:v>
                </c:pt>
                <c:pt idx="88802">
                  <c:v>22.7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31.4</c:v>
                </c:pt>
                <c:pt idx="88865">
                  <c:v>60.5</c:v>
                </c:pt>
                <c:pt idx="88866">
                  <c:v>104.8</c:v>
                </c:pt>
                <c:pt idx="88867">
                  <c:v>97.6</c:v>
                </c:pt>
                <c:pt idx="88868">
                  <c:v>89.2</c:v>
                </c:pt>
                <c:pt idx="88869">
                  <c:v>62.2</c:v>
                </c:pt>
                <c:pt idx="88870">
                  <c:v>106.3</c:v>
                </c:pt>
                <c:pt idx="88871">
                  <c:v>91.8</c:v>
                </c:pt>
                <c:pt idx="88872">
                  <c:v>116.9</c:v>
                </c:pt>
                <c:pt idx="88873">
                  <c:v>120</c:v>
                </c:pt>
                <c:pt idx="88874">
                  <c:v>124.4</c:v>
                </c:pt>
                <c:pt idx="88875">
                  <c:v>132.6</c:v>
                </c:pt>
                <c:pt idx="88876">
                  <c:v>116</c:v>
                </c:pt>
                <c:pt idx="88877">
                  <c:v>131.1</c:v>
                </c:pt>
                <c:pt idx="88878">
                  <c:v>125.6</c:v>
                </c:pt>
                <c:pt idx="88879">
                  <c:v>132.19999999999999</c:v>
                </c:pt>
                <c:pt idx="88880">
                  <c:v>126.8</c:v>
                </c:pt>
                <c:pt idx="88881">
                  <c:v>124.2</c:v>
                </c:pt>
                <c:pt idx="88882">
                  <c:v>124.5</c:v>
                </c:pt>
                <c:pt idx="88883">
                  <c:v>116.8</c:v>
                </c:pt>
                <c:pt idx="88884">
                  <c:v>110.3</c:v>
                </c:pt>
                <c:pt idx="88885">
                  <c:v>98.2</c:v>
                </c:pt>
                <c:pt idx="88886">
                  <c:v>93.5</c:v>
                </c:pt>
                <c:pt idx="88887">
                  <c:v>87.9</c:v>
                </c:pt>
                <c:pt idx="88888">
                  <c:v>80</c:v>
                </c:pt>
                <c:pt idx="88889">
                  <c:v>75.099999999999994</c:v>
                </c:pt>
                <c:pt idx="88890">
                  <c:v>72.599999999999994</c:v>
                </c:pt>
                <c:pt idx="88891">
                  <c:v>73.2</c:v>
                </c:pt>
                <c:pt idx="88892">
                  <c:v>73.2</c:v>
                </c:pt>
                <c:pt idx="88893">
                  <c:v>68.7</c:v>
                </c:pt>
                <c:pt idx="88894">
                  <c:v>67.7</c:v>
                </c:pt>
                <c:pt idx="88895">
                  <c:v>72.2</c:v>
                </c:pt>
                <c:pt idx="88896">
                  <c:v>65.900000000000006</c:v>
                </c:pt>
                <c:pt idx="88897">
                  <c:v>65.2</c:v>
                </c:pt>
                <c:pt idx="88898">
                  <c:v>66.3</c:v>
                </c:pt>
                <c:pt idx="88899">
                  <c:v>64.900000000000006</c:v>
                </c:pt>
                <c:pt idx="88900">
                  <c:v>64.8</c:v>
                </c:pt>
                <c:pt idx="88901">
                  <c:v>64.400000000000006</c:v>
                </c:pt>
                <c:pt idx="88902">
                  <c:v>60.6</c:v>
                </c:pt>
                <c:pt idx="88903">
                  <c:v>59.2</c:v>
                </c:pt>
                <c:pt idx="88904">
                  <c:v>60.6</c:v>
                </c:pt>
                <c:pt idx="88905">
                  <c:v>56.9</c:v>
                </c:pt>
                <c:pt idx="88906">
                  <c:v>54.4</c:v>
                </c:pt>
                <c:pt idx="88907">
                  <c:v>49.7</c:v>
                </c:pt>
                <c:pt idx="88908">
                  <c:v>47.1</c:v>
                </c:pt>
                <c:pt idx="88909">
                  <c:v>44.3</c:v>
                </c:pt>
                <c:pt idx="88910">
                  <c:v>35.9</c:v>
                </c:pt>
                <c:pt idx="88911">
                  <c:v>31.3</c:v>
                </c:pt>
                <c:pt idx="88912">
                  <c:v>29.8</c:v>
                </c:pt>
                <c:pt idx="88913">
                  <c:v>26.4</c:v>
                </c:pt>
                <c:pt idx="88914">
                  <c:v>22.4</c:v>
                </c:pt>
                <c:pt idx="88915">
                  <c:v>23.3</c:v>
                </c:pt>
                <c:pt idx="88916">
                  <c:v>21.5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56</c:v>
                </c:pt>
                <c:pt idx="88989">
                  <c:v>0</c:v>
                </c:pt>
                <c:pt idx="88990">
                  <c:v>65.099999999999994</c:v>
                </c:pt>
                <c:pt idx="88991">
                  <c:v>108.1</c:v>
                </c:pt>
                <c:pt idx="88992">
                  <c:v>114.3</c:v>
                </c:pt>
                <c:pt idx="88993">
                  <c:v>84.9</c:v>
                </c:pt>
                <c:pt idx="88994">
                  <c:v>85.7</c:v>
                </c:pt>
                <c:pt idx="88995">
                  <c:v>112.9</c:v>
                </c:pt>
                <c:pt idx="88996">
                  <c:v>99.5</c:v>
                </c:pt>
                <c:pt idx="88997">
                  <c:v>120.2</c:v>
                </c:pt>
                <c:pt idx="88998">
                  <c:v>115.4</c:v>
                </c:pt>
                <c:pt idx="88999">
                  <c:v>129.6</c:v>
                </c:pt>
                <c:pt idx="89000">
                  <c:v>131</c:v>
                </c:pt>
                <c:pt idx="89001">
                  <c:v>126.4</c:v>
                </c:pt>
                <c:pt idx="89002">
                  <c:v>135.30000000000001</c:v>
                </c:pt>
                <c:pt idx="89003">
                  <c:v>129.6</c:v>
                </c:pt>
                <c:pt idx="89004">
                  <c:v>135</c:v>
                </c:pt>
                <c:pt idx="89005">
                  <c:v>132.6</c:v>
                </c:pt>
                <c:pt idx="89006">
                  <c:v>131</c:v>
                </c:pt>
                <c:pt idx="89007">
                  <c:v>131.5</c:v>
                </c:pt>
                <c:pt idx="89008">
                  <c:v>123.4</c:v>
                </c:pt>
                <c:pt idx="89009">
                  <c:v>117.2</c:v>
                </c:pt>
                <c:pt idx="89010">
                  <c:v>106.8</c:v>
                </c:pt>
                <c:pt idx="89011">
                  <c:v>98.4</c:v>
                </c:pt>
                <c:pt idx="89012">
                  <c:v>85.6</c:v>
                </c:pt>
                <c:pt idx="89013">
                  <c:v>81.900000000000006</c:v>
                </c:pt>
                <c:pt idx="89014">
                  <c:v>76.8</c:v>
                </c:pt>
                <c:pt idx="89015">
                  <c:v>72.2</c:v>
                </c:pt>
                <c:pt idx="89016">
                  <c:v>72.3</c:v>
                </c:pt>
                <c:pt idx="89017">
                  <c:v>73</c:v>
                </c:pt>
                <c:pt idx="89018">
                  <c:v>68.099999999999994</c:v>
                </c:pt>
                <c:pt idx="89019">
                  <c:v>68.900000000000006</c:v>
                </c:pt>
                <c:pt idx="89020">
                  <c:v>65.099999999999994</c:v>
                </c:pt>
                <c:pt idx="89021">
                  <c:v>67.400000000000006</c:v>
                </c:pt>
                <c:pt idx="89022">
                  <c:v>71</c:v>
                </c:pt>
                <c:pt idx="89023">
                  <c:v>69.8</c:v>
                </c:pt>
                <c:pt idx="89024">
                  <c:v>67.5</c:v>
                </c:pt>
                <c:pt idx="89025">
                  <c:v>68.400000000000006</c:v>
                </c:pt>
                <c:pt idx="89026">
                  <c:v>66.7</c:v>
                </c:pt>
                <c:pt idx="89027">
                  <c:v>62.2</c:v>
                </c:pt>
                <c:pt idx="89028">
                  <c:v>62.4</c:v>
                </c:pt>
                <c:pt idx="89029">
                  <c:v>59.9</c:v>
                </c:pt>
                <c:pt idx="89030">
                  <c:v>58.4</c:v>
                </c:pt>
                <c:pt idx="89031">
                  <c:v>56.2</c:v>
                </c:pt>
                <c:pt idx="89032">
                  <c:v>51.7</c:v>
                </c:pt>
                <c:pt idx="89033">
                  <c:v>52.3</c:v>
                </c:pt>
                <c:pt idx="89034">
                  <c:v>46.8</c:v>
                </c:pt>
                <c:pt idx="89035">
                  <c:v>45.7</c:v>
                </c:pt>
                <c:pt idx="89036">
                  <c:v>42.7</c:v>
                </c:pt>
                <c:pt idx="89037">
                  <c:v>38.4</c:v>
                </c:pt>
                <c:pt idx="89038">
                  <c:v>35.700000000000003</c:v>
                </c:pt>
                <c:pt idx="89039">
                  <c:v>31.6</c:v>
                </c:pt>
                <c:pt idx="89040">
                  <c:v>29.2</c:v>
                </c:pt>
                <c:pt idx="89041">
                  <c:v>25.2</c:v>
                </c:pt>
                <c:pt idx="89042">
                  <c:v>20.8</c:v>
                </c:pt>
                <c:pt idx="89043">
                  <c:v>22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22.7</c:v>
                </c:pt>
                <c:pt idx="89111">
                  <c:v>67.400000000000006</c:v>
                </c:pt>
                <c:pt idx="89112">
                  <c:v>78.599999999999994</c:v>
                </c:pt>
                <c:pt idx="89113">
                  <c:v>90.1</c:v>
                </c:pt>
                <c:pt idx="89114">
                  <c:v>64.7</c:v>
                </c:pt>
                <c:pt idx="89115">
                  <c:v>84.3</c:v>
                </c:pt>
                <c:pt idx="89116">
                  <c:v>82.6</c:v>
                </c:pt>
                <c:pt idx="89117">
                  <c:v>93.2</c:v>
                </c:pt>
                <c:pt idx="89118">
                  <c:v>103.7</c:v>
                </c:pt>
                <c:pt idx="89119">
                  <c:v>104.4</c:v>
                </c:pt>
                <c:pt idx="89120">
                  <c:v>115.7</c:v>
                </c:pt>
                <c:pt idx="89121">
                  <c:v>113.3</c:v>
                </c:pt>
                <c:pt idx="89122">
                  <c:v>123</c:v>
                </c:pt>
                <c:pt idx="89123">
                  <c:v>117.8</c:v>
                </c:pt>
                <c:pt idx="89124">
                  <c:v>118.2</c:v>
                </c:pt>
                <c:pt idx="89125">
                  <c:v>121</c:v>
                </c:pt>
                <c:pt idx="89126">
                  <c:v>120.7</c:v>
                </c:pt>
                <c:pt idx="89127">
                  <c:v>124</c:v>
                </c:pt>
                <c:pt idx="89128">
                  <c:v>125.2</c:v>
                </c:pt>
                <c:pt idx="89129">
                  <c:v>127.6</c:v>
                </c:pt>
                <c:pt idx="89130">
                  <c:v>129.19999999999999</c:v>
                </c:pt>
                <c:pt idx="89131">
                  <c:v>127.1</c:v>
                </c:pt>
                <c:pt idx="89132">
                  <c:v>125.1</c:v>
                </c:pt>
                <c:pt idx="89133">
                  <c:v>115.3</c:v>
                </c:pt>
                <c:pt idx="89134">
                  <c:v>104.1</c:v>
                </c:pt>
                <c:pt idx="89135">
                  <c:v>93.9</c:v>
                </c:pt>
                <c:pt idx="89136">
                  <c:v>82.1</c:v>
                </c:pt>
                <c:pt idx="89137">
                  <c:v>72.7</c:v>
                </c:pt>
                <c:pt idx="89138">
                  <c:v>67.3</c:v>
                </c:pt>
                <c:pt idx="89139">
                  <c:v>64.099999999999994</c:v>
                </c:pt>
                <c:pt idx="89140">
                  <c:v>62.2</c:v>
                </c:pt>
                <c:pt idx="89141">
                  <c:v>59.4</c:v>
                </c:pt>
                <c:pt idx="89142">
                  <c:v>61.9</c:v>
                </c:pt>
                <c:pt idx="89143">
                  <c:v>58.8</c:v>
                </c:pt>
                <c:pt idx="89144">
                  <c:v>60.1</c:v>
                </c:pt>
                <c:pt idx="89145">
                  <c:v>57.7</c:v>
                </c:pt>
                <c:pt idx="89146">
                  <c:v>58.4</c:v>
                </c:pt>
                <c:pt idx="89147">
                  <c:v>58.4</c:v>
                </c:pt>
                <c:pt idx="89148">
                  <c:v>60.6</c:v>
                </c:pt>
                <c:pt idx="89149">
                  <c:v>59.6</c:v>
                </c:pt>
                <c:pt idx="89150">
                  <c:v>58.7</c:v>
                </c:pt>
                <c:pt idx="89151">
                  <c:v>57.7</c:v>
                </c:pt>
                <c:pt idx="89152">
                  <c:v>52.9</c:v>
                </c:pt>
                <c:pt idx="89153">
                  <c:v>53.1</c:v>
                </c:pt>
                <c:pt idx="89154">
                  <c:v>49.8</c:v>
                </c:pt>
                <c:pt idx="89155">
                  <c:v>46.1</c:v>
                </c:pt>
                <c:pt idx="89156">
                  <c:v>46.1</c:v>
                </c:pt>
                <c:pt idx="89157">
                  <c:v>47.6</c:v>
                </c:pt>
                <c:pt idx="89158">
                  <c:v>42.7</c:v>
                </c:pt>
                <c:pt idx="89159">
                  <c:v>40.200000000000003</c:v>
                </c:pt>
                <c:pt idx="89160">
                  <c:v>38.200000000000003</c:v>
                </c:pt>
                <c:pt idx="89161">
                  <c:v>35.200000000000003</c:v>
                </c:pt>
                <c:pt idx="89162">
                  <c:v>33.200000000000003</c:v>
                </c:pt>
                <c:pt idx="89163">
                  <c:v>27.5</c:v>
                </c:pt>
                <c:pt idx="89164">
                  <c:v>25.8</c:v>
                </c:pt>
                <c:pt idx="89165">
                  <c:v>24.7</c:v>
                </c:pt>
                <c:pt idx="89166">
                  <c:v>20.8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45.9</c:v>
                </c:pt>
                <c:pt idx="89235">
                  <c:v>74.8</c:v>
                </c:pt>
                <c:pt idx="89236">
                  <c:v>90</c:v>
                </c:pt>
                <c:pt idx="89237">
                  <c:v>72.3</c:v>
                </c:pt>
                <c:pt idx="89238">
                  <c:v>60.6</c:v>
                </c:pt>
                <c:pt idx="89239">
                  <c:v>77.8</c:v>
                </c:pt>
                <c:pt idx="89240">
                  <c:v>84.3</c:v>
                </c:pt>
                <c:pt idx="89241">
                  <c:v>98.9</c:v>
                </c:pt>
                <c:pt idx="89242">
                  <c:v>104.6</c:v>
                </c:pt>
                <c:pt idx="89243">
                  <c:v>111.5</c:v>
                </c:pt>
                <c:pt idx="89244">
                  <c:v>119.1</c:v>
                </c:pt>
                <c:pt idx="89245">
                  <c:v>119</c:v>
                </c:pt>
                <c:pt idx="89246">
                  <c:v>125.2</c:v>
                </c:pt>
                <c:pt idx="89247">
                  <c:v>123.6</c:v>
                </c:pt>
                <c:pt idx="89248">
                  <c:v>128.5</c:v>
                </c:pt>
                <c:pt idx="89249">
                  <c:v>131.1</c:v>
                </c:pt>
                <c:pt idx="89250">
                  <c:v>133.80000000000001</c:v>
                </c:pt>
                <c:pt idx="89251">
                  <c:v>137.4</c:v>
                </c:pt>
                <c:pt idx="89252">
                  <c:v>135.4</c:v>
                </c:pt>
                <c:pt idx="89253">
                  <c:v>138.19999999999999</c:v>
                </c:pt>
                <c:pt idx="89254">
                  <c:v>135.69999999999999</c:v>
                </c:pt>
                <c:pt idx="89255">
                  <c:v>130.80000000000001</c:v>
                </c:pt>
                <c:pt idx="89256">
                  <c:v>130.19999999999999</c:v>
                </c:pt>
                <c:pt idx="89257">
                  <c:v>124.8</c:v>
                </c:pt>
                <c:pt idx="89258">
                  <c:v>115.6</c:v>
                </c:pt>
                <c:pt idx="89259">
                  <c:v>105.2</c:v>
                </c:pt>
                <c:pt idx="89260">
                  <c:v>94.7</c:v>
                </c:pt>
                <c:pt idx="89261">
                  <c:v>85</c:v>
                </c:pt>
                <c:pt idx="89262">
                  <c:v>75.599999999999994</c:v>
                </c:pt>
                <c:pt idx="89263">
                  <c:v>72.2</c:v>
                </c:pt>
                <c:pt idx="89264">
                  <c:v>70.2</c:v>
                </c:pt>
                <c:pt idx="89265">
                  <c:v>68.3</c:v>
                </c:pt>
                <c:pt idx="89266">
                  <c:v>66.3</c:v>
                </c:pt>
                <c:pt idx="89267">
                  <c:v>65.2</c:v>
                </c:pt>
                <c:pt idx="89268">
                  <c:v>66.900000000000006</c:v>
                </c:pt>
                <c:pt idx="89269">
                  <c:v>64.599999999999994</c:v>
                </c:pt>
                <c:pt idx="89270">
                  <c:v>63.6</c:v>
                </c:pt>
                <c:pt idx="89271">
                  <c:v>62.2</c:v>
                </c:pt>
                <c:pt idx="89272">
                  <c:v>63.6</c:v>
                </c:pt>
                <c:pt idx="89273">
                  <c:v>61.5</c:v>
                </c:pt>
                <c:pt idx="89274">
                  <c:v>59.9</c:v>
                </c:pt>
                <c:pt idx="89275">
                  <c:v>57.4</c:v>
                </c:pt>
                <c:pt idx="89276">
                  <c:v>55.1</c:v>
                </c:pt>
                <c:pt idx="89277">
                  <c:v>51.6</c:v>
                </c:pt>
                <c:pt idx="89278">
                  <c:v>48.4</c:v>
                </c:pt>
                <c:pt idx="89279">
                  <c:v>46.2</c:v>
                </c:pt>
                <c:pt idx="89280">
                  <c:v>44.4</c:v>
                </c:pt>
                <c:pt idx="89281">
                  <c:v>40.1</c:v>
                </c:pt>
                <c:pt idx="89282">
                  <c:v>36.700000000000003</c:v>
                </c:pt>
                <c:pt idx="89283">
                  <c:v>34.4</c:v>
                </c:pt>
                <c:pt idx="89284">
                  <c:v>28</c:v>
                </c:pt>
                <c:pt idx="89285">
                  <c:v>24</c:v>
                </c:pt>
                <c:pt idx="89286">
                  <c:v>23.1</c:v>
                </c:pt>
                <c:pt idx="89287">
                  <c:v>20.5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27.2</c:v>
                </c:pt>
                <c:pt idx="89357">
                  <c:v>52.8</c:v>
                </c:pt>
                <c:pt idx="89358">
                  <c:v>85.4</c:v>
                </c:pt>
                <c:pt idx="89359">
                  <c:v>96.2</c:v>
                </c:pt>
                <c:pt idx="89360">
                  <c:v>78.900000000000006</c:v>
                </c:pt>
                <c:pt idx="89361">
                  <c:v>75.599999999999994</c:v>
                </c:pt>
                <c:pt idx="89362">
                  <c:v>88.3</c:v>
                </c:pt>
                <c:pt idx="89363">
                  <c:v>91.6</c:v>
                </c:pt>
                <c:pt idx="89364">
                  <c:v>106.5</c:v>
                </c:pt>
                <c:pt idx="89365">
                  <c:v>110.8</c:v>
                </c:pt>
                <c:pt idx="89366">
                  <c:v>119.1</c:v>
                </c:pt>
                <c:pt idx="89367">
                  <c:v>120.1</c:v>
                </c:pt>
                <c:pt idx="89368">
                  <c:v>122.1</c:v>
                </c:pt>
                <c:pt idx="89369">
                  <c:v>126.3</c:v>
                </c:pt>
                <c:pt idx="89370">
                  <c:v>124.9</c:v>
                </c:pt>
                <c:pt idx="89371">
                  <c:v>131.6</c:v>
                </c:pt>
                <c:pt idx="89372">
                  <c:v>134.1</c:v>
                </c:pt>
                <c:pt idx="89373">
                  <c:v>136.30000000000001</c:v>
                </c:pt>
                <c:pt idx="89374">
                  <c:v>135.5</c:v>
                </c:pt>
                <c:pt idx="89375">
                  <c:v>134.30000000000001</c:v>
                </c:pt>
                <c:pt idx="89376">
                  <c:v>133.5</c:v>
                </c:pt>
                <c:pt idx="89377">
                  <c:v>127.5</c:v>
                </c:pt>
                <c:pt idx="89378">
                  <c:v>118.2</c:v>
                </c:pt>
                <c:pt idx="89379">
                  <c:v>109.1</c:v>
                </c:pt>
                <c:pt idx="89380">
                  <c:v>99.8</c:v>
                </c:pt>
                <c:pt idx="89381">
                  <c:v>93.3</c:v>
                </c:pt>
                <c:pt idx="89382">
                  <c:v>83.8</c:v>
                </c:pt>
                <c:pt idx="89383">
                  <c:v>77.8</c:v>
                </c:pt>
                <c:pt idx="89384">
                  <c:v>75.7</c:v>
                </c:pt>
                <c:pt idx="89385">
                  <c:v>71.3</c:v>
                </c:pt>
                <c:pt idx="89386">
                  <c:v>69.7</c:v>
                </c:pt>
                <c:pt idx="89387">
                  <c:v>70.2</c:v>
                </c:pt>
                <c:pt idx="89388">
                  <c:v>68.099999999999994</c:v>
                </c:pt>
                <c:pt idx="89389">
                  <c:v>66.7</c:v>
                </c:pt>
                <c:pt idx="89390">
                  <c:v>66.8</c:v>
                </c:pt>
                <c:pt idx="89391">
                  <c:v>66.099999999999994</c:v>
                </c:pt>
                <c:pt idx="89392">
                  <c:v>64.3</c:v>
                </c:pt>
                <c:pt idx="89393">
                  <c:v>61.4</c:v>
                </c:pt>
                <c:pt idx="89394">
                  <c:v>58.3</c:v>
                </c:pt>
                <c:pt idx="89395">
                  <c:v>55.7</c:v>
                </c:pt>
                <c:pt idx="89396">
                  <c:v>54.2</c:v>
                </c:pt>
                <c:pt idx="89397">
                  <c:v>50.1</c:v>
                </c:pt>
                <c:pt idx="89398">
                  <c:v>46</c:v>
                </c:pt>
                <c:pt idx="89399">
                  <c:v>42</c:v>
                </c:pt>
                <c:pt idx="89400">
                  <c:v>36.299999999999997</c:v>
                </c:pt>
                <c:pt idx="89401">
                  <c:v>32</c:v>
                </c:pt>
                <c:pt idx="89402">
                  <c:v>29.5</c:v>
                </c:pt>
                <c:pt idx="89403">
                  <c:v>26.7</c:v>
                </c:pt>
                <c:pt idx="89404">
                  <c:v>22.6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37.4</c:v>
                </c:pt>
                <c:pt idx="89476">
                  <c:v>72.900000000000006</c:v>
                </c:pt>
                <c:pt idx="89477">
                  <c:v>93.4</c:v>
                </c:pt>
                <c:pt idx="89478">
                  <c:v>92.9</c:v>
                </c:pt>
                <c:pt idx="89479">
                  <c:v>77.900000000000006</c:v>
                </c:pt>
                <c:pt idx="89480">
                  <c:v>85.9</c:v>
                </c:pt>
                <c:pt idx="89481">
                  <c:v>99.3</c:v>
                </c:pt>
                <c:pt idx="89482">
                  <c:v>100.4</c:v>
                </c:pt>
                <c:pt idx="89483">
                  <c:v>117.1</c:v>
                </c:pt>
                <c:pt idx="89484">
                  <c:v>121.7</c:v>
                </c:pt>
                <c:pt idx="89485">
                  <c:v>131.30000000000001</c:v>
                </c:pt>
                <c:pt idx="89486">
                  <c:v>132.5</c:v>
                </c:pt>
                <c:pt idx="89487">
                  <c:v>133.9</c:v>
                </c:pt>
                <c:pt idx="89488">
                  <c:v>143.6</c:v>
                </c:pt>
                <c:pt idx="89489">
                  <c:v>141.1</c:v>
                </c:pt>
                <c:pt idx="89490">
                  <c:v>142.80000000000001</c:v>
                </c:pt>
                <c:pt idx="89491">
                  <c:v>142.19999999999999</c:v>
                </c:pt>
                <c:pt idx="89492">
                  <c:v>144.80000000000001</c:v>
                </c:pt>
                <c:pt idx="89493">
                  <c:v>144.9</c:v>
                </c:pt>
                <c:pt idx="89494">
                  <c:v>139.9</c:v>
                </c:pt>
                <c:pt idx="89495">
                  <c:v>136.9</c:v>
                </c:pt>
                <c:pt idx="89496">
                  <c:v>129.1</c:v>
                </c:pt>
                <c:pt idx="89497">
                  <c:v>116.8</c:v>
                </c:pt>
                <c:pt idx="89498">
                  <c:v>102.5</c:v>
                </c:pt>
                <c:pt idx="89499">
                  <c:v>93</c:v>
                </c:pt>
                <c:pt idx="89500">
                  <c:v>87.7</c:v>
                </c:pt>
                <c:pt idx="89501">
                  <c:v>79.599999999999994</c:v>
                </c:pt>
                <c:pt idx="89502">
                  <c:v>76.900000000000006</c:v>
                </c:pt>
                <c:pt idx="89503">
                  <c:v>76.7</c:v>
                </c:pt>
                <c:pt idx="89504">
                  <c:v>73.5</c:v>
                </c:pt>
                <c:pt idx="89505">
                  <c:v>68.3</c:v>
                </c:pt>
                <c:pt idx="89506">
                  <c:v>70.5</c:v>
                </c:pt>
                <c:pt idx="89507">
                  <c:v>71.3</c:v>
                </c:pt>
                <c:pt idx="89508">
                  <c:v>67.7</c:v>
                </c:pt>
                <c:pt idx="89509">
                  <c:v>67.5</c:v>
                </c:pt>
                <c:pt idx="89510">
                  <c:v>66.599999999999994</c:v>
                </c:pt>
                <c:pt idx="89511">
                  <c:v>62.8</c:v>
                </c:pt>
                <c:pt idx="89512">
                  <c:v>62.8</c:v>
                </c:pt>
                <c:pt idx="89513">
                  <c:v>60.9</c:v>
                </c:pt>
                <c:pt idx="89514">
                  <c:v>59.6</c:v>
                </c:pt>
                <c:pt idx="89515">
                  <c:v>56</c:v>
                </c:pt>
                <c:pt idx="89516">
                  <c:v>50.9</c:v>
                </c:pt>
                <c:pt idx="89517">
                  <c:v>46.9</c:v>
                </c:pt>
                <c:pt idx="89518">
                  <c:v>44.8</c:v>
                </c:pt>
                <c:pt idx="89519">
                  <c:v>40.4</c:v>
                </c:pt>
                <c:pt idx="89520">
                  <c:v>33.9</c:v>
                </c:pt>
                <c:pt idx="89521">
                  <c:v>31.2</c:v>
                </c:pt>
                <c:pt idx="89522">
                  <c:v>26.9</c:v>
                </c:pt>
                <c:pt idx="89523">
                  <c:v>23.9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31.8</c:v>
                </c:pt>
                <c:pt idx="89597">
                  <c:v>48.8</c:v>
                </c:pt>
                <c:pt idx="89598">
                  <c:v>89.8</c:v>
                </c:pt>
                <c:pt idx="89599">
                  <c:v>88.2</c:v>
                </c:pt>
                <c:pt idx="89600">
                  <c:v>78.7</c:v>
                </c:pt>
                <c:pt idx="89601">
                  <c:v>62.7</c:v>
                </c:pt>
                <c:pt idx="89602">
                  <c:v>88.6</c:v>
                </c:pt>
                <c:pt idx="89603">
                  <c:v>85.5</c:v>
                </c:pt>
                <c:pt idx="89604">
                  <c:v>100.7</c:v>
                </c:pt>
                <c:pt idx="89605">
                  <c:v>108.5</c:v>
                </c:pt>
                <c:pt idx="89606">
                  <c:v>115.7</c:v>
                </c:pt>
                <c:pt idx="89607">
                  <c:v>124.1</c:v>
                </c:pt>
                <c:pt idx="89608">
                  <c:v>121.4</c:v>
                </c:pt>
                <c:pt idx="89609">
                  <c:v>132.4</c:v>
                </c:pt>
                <c:pt idx="89610">
                  <c:v>130.80000000000001</c:v>
                </c:pt>
                <c:pt idx="89611">
                  <c:v>136</c:v>
                </c:pt>
                <c:pt idx="89612">
                  <c:v>137.30000000000001</c:v>
                </c:pt>
                <c:pt idx="89613">
                  <c:v>138.4</c:v>
                </c:pt>
                <c:pt idx="89614">
                  <c:v>143.19999999999999</c:v>
                </c:pt>
                <c:pt idx="89615">
                  <c:v>140.19999999999999</c:v>
                </c:pt>
                <c:pt idx="89616">
                  <c:v>140.80000000000001</c:v>
                </c:pt>
                <c:pt idx="89617">
                  <c:v>137.19999999999999</c:v>
                </c:pt>
                <c:pt idx="89618">
                  <c:v>130.1</c:v>
                </c:pt>
                <c:pt idx="89619">
                  <c:v>125</c:v>
                </c:pt>
                <c:pt idx="89620">
                  <c:v>118.3</c:v>
                </c:pt>
                <c:pt idx="89621">
                  <c:v>109.7</c:v>
                </c:pt>
                <c:pt idx="89622">
                  <c:v>97.8</c:v>
                </c:pt>
                <c:pt idx="89623">
                  <c:v>93.2</c:v>
                </c:pt>
                <c:pt idx="89624">
                  <c:v>87.3</c:v>
                </c:pt>
                <c:pt idx="89625">
                  <c:v>81.900000000000006</c:v>
                </c:pt>
                <c:pt idx="89626">
                  <c:v>78.8</c:v>
                </c:pt>
                <c:pt idx="89627">
                  <c:v>77.900000000000006</c:v>
                </c:pt>
                <c:pt idx="89628">
                  <c:v>78.7</c:v>
                </c:pt>
                <c:pt idx="89629">
                  <c:v>78.099999999999994</c:v>
                </c:pt>
                <c:pt idx="89630">
                  <c:v>76.599999999999994</c:v>
                </c:pt>
                <c:pt idx="89631">
                  <c:v>74.5</c:v>
                </c:pt>
                <c:pt idx="89632">
                  <c:v>73.5</c:v>
                </c:pt>
                <c:pt idx="89633">
                  <c:v>73</c:v>
                </c:pt>
                <c:pt idx="89634">
                  <c:v>71.900000000000006</c:v>
                </c:pt>
                <c:pt idx="89635">
                  <c:v>71.3</c:v>
                </c:pt>
                <c:pt idx="89636">
                  <c:v>71.8</c:v>
                </c:pt>
                <c:pt idx="89637">
                  <c:v>69.599999999999994</c:v>
                </c:pt>
                <c:pt idx="89638">
                  <c:v>69.900000000000006</c:v>
                </c:pt>
                <c:pt idx="89639">
                  <c:v>64.900000000000006</c:v>
                </c:pt>
                <c:pt idx="89640">
                  <c:v>60.3</c:v>
                </c:pt>
                <c:pt idx="89641">
                  <c:v>58</c:v>
                </c:pt>
                <c:pt idx="89642">
                  <c:v>56.4</c:v>
                </c:pt>
                <c:pt idx="89643">
                  <c:v>52</c:v>
                </c:pt>
                <c:pt idx="89644">
                  <c:v>46.1</c:v>
                </c:pt>
                <c:pt idx="89645">
                  <c:v>40.4</c:v>
                </c:pt>
                <c:pt idx="89646">
                  <c:v>36.9</c:v>
                </c:pt>
                <c:pt idx="89647">
                  <c:v>30.1</c:v>
                </c:pt>
                <c:pt idx="89648">
                  <c:v>25.9</c:v>
                </c:pt>
                <c:pt idx="89649">
                  <c:v>21.3</c:v>
                </c:pt>
                <c:pt idx="89650">
                  <c:v>22.6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28.5</c:v>
                </c:pt>
                <c:pt idx="89723">
                  <c:v>54</c:v>
                </c:pt>
                <c:pt idx="89724">
                  <c:v>93.3</c:v>
                </c:pt>
                <c:pt idx="89725">
                  <c:v>81.400000000000006</c:v>
                </c:pt>
                <c:pt idx="89726">
                  <c:v>63.8</c:v>
                </c:pt>
                <c:pt idx="89727">
                  <c:v>52.3</c:v>
                </c:pt>
                <c:pt idx="89728">
                  <c:v>77.599999999999994</c:v>
                </c:pt>
                <c:pt idx="89729">
                  <c:v>72.599999999999994</c:v>
                </c:pt>
                <c:pt idx="89730">
                  <c:v>85.5</c:v>
                </c:pt>
                <c:pt idx="89731">
                  <c:v>91.5</c:v>
                </c:pt>
                <c:pt idx="89732">
                  <c:v>98.9</c:v>
                </c:pt>
                <c:pt idx="89733">
                  <c:v>109.5</c:v>
                </c:pt>
                <c:pt idx="89734">
                  <c:v>109</c:v>
                </c:pt>
                <c:pt idx="89735">
                  <c:v>115.8</c:v>
                </c:pt>
                <c:pt idx="89736">
                  <c:v>112.5</c:v>
                </c:pt>
                <c:pt idx="89737">
                  <c:v>125.9</c:v>
                </c:pt>
                <c:pt idx="89738">
                  <c:v>128.69999999999999</c:v>
                </c:pt>
                <c:pt idx="89739">
                  <c:v>134.9</c:v>
                </c:pt>
                <c:pt idx="89740">
                  <c:v>138.80000000000001</c:v>
                </c:pt>
                <c:pt idx="89741">
                  <c:v>138.69999999999999</c:v>
                </c:pt>
                <c:pt idx="89742">
                  <c:v>148.5</c:v>
                </c:pt>
                <c:pt idx="89743">
                  <c:v>151</c:v>
                </c:pt>
                <c:pt idx="89744">
                  <c:v>149.9</c:v>
                </c:pt>
                <c:pt idx="89745">
                  <c:v>145.80000000000001</c:v>
                </c:pt>
                <c:pt idx="89746">
                  <c:v>136.80000000000001</c:v>
                </c:pt>
                <c:pt idx="89747">
                  <c:v>133.1</c:v>
                </c:pt>
                <c:pt idx="89748">
                  <c:v>121.4</c:v>
                </c:pt>
                <c:pt idx="89749">
                  <c:v>111.6</c:v>
                </c:pt>
                <c:pt idx="89750">
                  <c:v>101.1</c:v>
                </c:pt>
                <c:pt idx="89751">
                  <c:v>87.7</c:v>
                </c:pt>
                <c:pt idx="89752">
                  <c:v>84.3</c:v>
                </c:pt>
                <c:pt idx="89753">
                  <c:v>81.400000000000006</c:v>
                </c:pt>
                <c:pt idx="89754">
                  <c:v>77.5</c:v>
                </c:pt>
                <c:pt idx="89755">
                  <c:v>79</c:v>
                </c:pt>
                <c:pt idx="89756">
                  <c:v>75.8</c:v>
                </c:pt>
                <c:pt idx="89757">
                  <c:v>72.2</c:v>
                </c:pt>
                <c:pt idx="89758">
                  <c:v>67.400000000000006</c:v>
                </c:pt>
                <c:pt idx="89759">
                  <c:v>67.2</c:v>
                </c:pt>
                <c:pt idx="89760">
                  <c:v>68.099999999999994</c:v>
                </c:pt>
                <c:pt idx="89761">
                  <c:v>66.2</c:v>
                </c:pt>
                <c:pt idx="89762">
                  <c:v>59.8</c:v>
                </c:pt>
                <c:pt idx="89763">
                  <c:v>59.3</c:v>
                </c:pt>
                <c:pt idx="89764">
                  <c:v>56.2</c:v>
                </c:pt>
                <c:pt idx="89765">
                  <c:v>54.3</c:v>
                </c:pt>
                <c:pt idx="89766">
                  <c:v>56.9</c:v>
                </c:pt>
                <c:pt idx="89767">
                  <c:v>55.3</c:v>
                </c:pt>
                <c:pt idx="89768">
                  <c:v>50.5</c:v>
                </c:pt>
                <c:pt idx="89769">
                  <c:v>50.9</c:v>
                </c:pt>
                <c:pt idx="89770">
                  <c:v>41.4</c:v>
                </c:pt>
                <c:pt idx="89771">
                  <c:v>39.299999999999997</c:v>
                </c:pt>
                <c:pt idx="89772">
                  <c:v>38</c:v>
                </c:pt>
                <c:pt idx="89773">
                  <c:v>29.8</c:v>
                </c:pt>
                <c:pt idx="89774">
                  <c:v>27.2</c:v>
                </c:pt>
                <c:pt idx="89775">
                  <c:v>23.6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23.5</c:v>
                </c:pt>
                <c:pt idx="89845">
                  <c:v>37.799999999999997</c:v>
                </c:pt>
                <c:pt idx="89846">
                  <c:v>79.099999999999994</c:v>
                </c:pt>
                <c:pt idx="89847">
                  <c:v>105.8</c:v>
                </c:pt>
                <c:pt idx="89848">
                  <c:v>89.6</c:v>
                </c:pt>
                <c:pt idx="89849">
                  <c:v>65.5</c:v>
                </c:pt>
                <c:pt idx="89850">
                  <c:v>106.5</c:v>
                </c:pt>
                <c:pt idx="89851">
                  <c:v>95.5</c:v>
                </c:pt>
                <c:pt idx="89852">
                  <c:v>120.3</c:v>
                </c:pt>
                <c:pt idx="89853">
                  <c:v>123.8</c:v>
                </c:pt>
                <c:pt idx="89854">
                  <c:v>131</c:v>
                </c:pt>
                <c:pt idx="89855">
                  <c:v>146.19999999999999</c:v>
                </c:pt>
                <c:pt idx="89856">
                  <c:v>138.80000000000001</c:v>
                </c:pt>
                <c:pt idx="89857">
                  <c:v>148.80000000000001</c:v>
                </c:pt>
                <c:pt idx="89858">
                  <c:v>139.30000000000001</c:v>
                </c:pt>
                <c:pt idx="89859">
                  <c:v>147.69999999999999</c:v>
                </c:pt>
                <c:pt idx="89860">
                  <c:v>148.6</c:v>
                </c:pt>
                <c:pt idx="89861">
                  <c:v>148.9</c:v>
                </c:pt>
                <c:pt idx="89862">
                  <c:v>160.19999999999999</c:v>
                </c:pt>
                <c:pt idx="89863">
                  <c:v>152.6</c:v>
                </c:pt>
                <c:pt idx="89864">
                  <c:v>157.69999999999999</c:v>
                </c:pt>
                <c:pt idx="89865">
                  <c:v>154.69999999999999</c:v>
                </c:pt>
                <c:pt idx="89866">
                  <c:v>148.9</c:v>
                </c:pt>
                <c:pt idx="89867">
                  <c:v>135.1</c:v>
                </c:pt>
                <c:pt idx="89868">
                  <c:v>123</c:v>
                </c:pt>
                <c:pt idx="89869">
                  <c:v>110.1</c:v>
                </c:pt>
                <c:pt idx="89870">
                  <c:v>95.8</c:v>
                </c:pt>
                <c:pt idx="89871">
                  <c:v>84.1</c:v>
                </c:pt>
                <c:pt idx="89872">
                  <c:v>81.7</c:v>
                </c:pt>
                <c:pt idx="89873">
                  <c:v>75.8</c:v>
                </c:pt>
                <c:pt idx="89874">
                  <c:v>72.099999999999994</c:v>
                </c:pt>
                <c:pt idx="89875">
                  <c:v>73.599999999999994</c:v>
                </c:pt>
                <c:pt idx="89876">
                  <c:v>71.400000000000006</c:v>
                </c:pt>
                <c:pt idx="89877">
                  <c:v>70.400000000000006</c:v>
                </c:pt>
                <c:pt idx="89878">
                  <c:v>67.8</c:v>
                </c:pt>
                <c:pt idx="89879">
                  <c:v>63.7</c:v>
                </c:pt>
                <c:pt idx="89880">
                  <c:v>62</c:v>
                </c:pt>
                <c:pt idx="89881">
                  <c:v>63.2</c:v>
                </c:pt>
                <c:pt idx="89882">
                  <c:v>64.8</c:v>
                </c:pt>
                <c:pt idx="89883">
                  <c:v>65.900000000000006</c:v>
                </c:pt>
                <c:pt idx="89884">
                  <c:v>62.5</c:v>
                </c:pt>
                <c:pt idx="89885">
                  <c:v>58.4</c:v>
                </c:pt>
                <c:pt idx="89886">
                  <c:v>59.5</c:v>
                </c:pt>
                <c:pt idx="89887">
                  <c:v>56.3</c:v>
                </c:pt>
                <c:pt idx="89888">
                  <c:v>54.1</c:v>
                </c:pt>
                <c:pt idx="89889">
                  <c:v>52.8</c:v>
                </c:pt>
                <c:pt idx="89890">
                  <c:v>50.9</c:v>
                </c:pt>
                <c:pt idx="89891">
                  <c:v>49.8</c:v>
                </c:pt>
                <c:pt idx="89892">
                  <c:v>42.8</c:v>
                </c:pt>
                <c:pt idx="89893">
                  <c:v>38.9</c:v>
                </c:pt>
                <c:pt idx="89894">
                  <c:v>41.7</c:v>
                </c:pt>
                <c:pt idx="89895">
                  <c:v>37.700000000000003</c:v>
                </c:pt>
                <c:pt idx="89896">
                  <c:v>30.5</c:v>
                </c:pt>
                <c:pt idx="89897">
                  <c:v>26.5</c:v>
                </c:pt>
                <c:pt idx="89898">
                  <c:v>22.5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21.8</c:v>
                </c:pt>
                <c:pt idx="89968">
                  <c:v>65.8</c:v>
                </c:pt>
                <c:pt idx="89969">
                  <c:v>81.599999999999994</c:v>
                </c:pt>
                <c:pt idx="89970">
                  <c:v>89.2</c:v>
                </c:pt>
                <c:pt idx="89971">
                  <c:v>72.400000000000006</c:v>
                </c:pt>
                <c:pt idx="89972">
                  <c:v>67.400000000000006</c:v>
                </c:pt>
                <c:pt idx="89973">
                  <c:v>89.1</c:v>
                </c:pt>
                <c:pt idx="89974">
                  <c:v>82</c:v>
                </c:pt>
                <c:pt idx="89975">
                  <c:v>97</c:v>
                </c:pt>
                <c:pt idx="89976">
                  <c:v>100.4</c:v>
                </c:pt>
                <c:pt idx="89977">
                  <c:v>111.6</c:v>
                </c:pt>
                <c:pt idx="89978">
                  <c:v>121</c:v>
                </c:pt>
                <c:pt idx="89979">
                  <c:v>120.4</c:v>
                </c:pt>
                <c:pt idx="89980">
                  <c:v>125.5</c:v>
                </c:pt>
                <c:pt idx="89981">
                  <c:v>121.5</c:v>
                </c:pt>
                <c:pt idx="89982">
                  <c:v>126.1</c:v>
                </c:pt>
                <c:pt idx="89983">
                  <c:v>128.6</c:v>
                </c:pt>
                <c:pt idx="89984">
                  <c:v>127.4</c:v>
                </c:pt>
                <c:pt idx="89985">
                  <c:v>131</c:v>
                </c:pt>
                <c:pt idx="89986">
                  <c:v>129.80000000000001</c:v>
                </c:pt>
                <c:pt idx="89987">
                  <c:v>127.8</c:v>
                </c:pt>
                <c:pt idx="89988">
                  <c:v>116.5</c:v>
                </c:pt>
                <c:pt idx="89989">
                  <c:v>114.1</c:v>
                </c:pt>
                <c:pt idx="89990">
                  <c:v>105.6</c:v>
                </c:pt>
                <c:pt idx="89991">
                  <c:v>96.4</c:v>
                </c:pt>
                <c:pt idx="89992">
                  <c:v>87.1</c:v>
                </c:pt>
                <c:pt idx="89993">
                  <c:v>77.3</c:v>
                </c:pt>
                <c:pt idx="89994">
                  <c:v>75</c:v>
                </c:pt>
                <c:pt idx="89995">
                  <c:v>74.2</c:v>
                </c:pt>
                <c:pt idx="89996">
                  <c:v>69.2</c:v>
                </c:pt>
                <c:pt idx="89997">
                  <c:v>76.5</c:v>
                </c:pt>
                <c:pt idx="89998">
                  <c:v>64.900000000000006</c:v>
                </c:pt>
                <c:pt idx="89999">
                  <c:v>63</c:v>
                </c:pt>
                <c:pt idx="90000">
                  <c:v>63.6</c:v>
                </c:pt>
                <c:pt idx="90001">
                  <c:v>61.4</c:v>
                </c:pt>
                <c:pt idx="90002">
                  <c:v>61.1</c:v>
                </c:pt>
                <c:pt idx="90003">
                  <c:v>57.9</c:v>
                </c:pt>
                <c:pt idx="90004">
                  <c:v>71.7</c:v>
                </c:pt>
                <c:pt idx="90005">
                  <c:v>59</c:v>
                </c:pt>
                <c:pt idx="90006">
                  <c:v>58.9</c:v>
                </c:pt>
                <c:pt idx="90007">
                  <c:v>53.2</c:v>
                </c:pt>
                <c:pt idx="90008">
                  <c:v>56.5</c:v>
                </c:pt>
                <c:pt idx="90009">
                  <c:v>50.6</c:v>
                </c:pt>
                <c:pt idx="90010">
                  <c:v>46</c:v>
                </c:pt>
                <c:pt idx="90011">
                  <c:v>45.2</c:v>
                </c:pt>
                <c:pt idx="90012">
                  <c:v>43.4</c:v>
                </c:pt>
                <c:pt idx="90013">
                  <c:v>23.2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33.700000000000003</c:v>
                </c:pt>
                <c:pt idx="90091">
                  <c:v>0</c:v>
                </c:pt>
                <c:pt idx="90092">
                  <c:v>99.3</c:v>
                </c:pt>
                <c:pt idx="90093">
                  <c:v>99.7</c:v>
                </c:pt>
                <c:pt idx="90094">
                  <c:v>79.099999999999994</c:v>
                </c:pt>
                <c:pt idx="90095">
                  <c:v>55.1</c:v>
                </c:pt>
                <c:pt idx="90096">
                  <c:v>91.3</c:v>
                </c:pt>
                <c:pt idx="90097">
                  <c:v>72.3</c:v>
                </c:pt>
                <c:pt idx="90098">
                  <c:v>103</c:v>
                </c:pt>
                <c:pt idx="90099">
                  <c:v>97</c:v>
                </c:pt>
                <c:pt idx="90100">
                  <c:v>107.4</c:v>
                </c:pt>
                <c:pt idx="90101">
                  <c:v>113.9</c:v>
                </c:pt>
                <c:pt idx="90102">
                  <c:v>116.8</c:v>
                </c:pt>
                <c:pt idx="90103">
                  <c:v>122.7</c:v>
                </c:pt>
                <c:pt idx="90104">
                  <c:v>113.4</c:v>
                </c:pt>
                <c:pt idx="90105">
                  <c:v>125.8</c:v>
                </c:pt>
                <c:pt idx="90106">
                  <c:v>120.6</c:v>
                </c:pt>
                <c:pt idx="90107">
                  <c:v>124</c:v>
                </c:pt>
                <c:pt idx="90108">
                  <c:v>125.2</c:v>
                </c:pt>
                <c:pt idx="90109">
                  <c:v>129.1</c:v>
                </c:pt>
                <c:pt idx="90110">
                  <c:v>125.3</c:v>
                </c:pt>
                <c:pt idx="90111">
                  <c:v>121.7</c:v>
                </c:pt>
                <c:pt idx="90112">
                  <c:v>114.2</c:v>
                </c:pt>
                <c:pt idx="90113">
                  <c:v>107</c:v>
                </c:pt>
                <c:pt idx="90114">
                  <c:v>95.1</c:v>
                </c:pt>
                <c:pt idx="90115">
                  <c:v>87.4</c:v>
                </c:pt>
                <c:pt idx="90116">
                  <c:v>81.7</c:v>
                </c:pt>
                <c:pt idx="90117">
                  <c:v>78.400000000000006</c:v>
                </c:pt>
                <c:pt idx="90118">
                  <c:v>74.099999999999994</c:v>
                </c:pt>
                <c:pt idx="90119">
                  <c:v>71.2</c:v>
                </c:pt>
                <c:pt idx="90120">
                  <c:v>72.3</c:v>
                </c:pt>
                <c:pt idx="90121">
                  <c:v>70</c:v>
                </c:pt>
                <c:pt idx="90122">
                  <c:v>66.8</c:v>
                </c:pt>
                <c:pt idx="90123">
                  <c:v>64.400000000000006</c:v>
                </c:pt>
                <c:pt idx="90124">
                  <c:v>66.2</c:v>
                </c:pt>
                <c:pt idx="90125">
                  <c:v>65.5</c:v>
                </c:pt>
                <c:pt idx="90126">
                  <c:v>65.5</c:v>
                </c:pt>
                <c:pt idx="90127">
                  <c:v>66.2</c:v>
                </c:pt>
                <c:pt idx="90128">
                  <c:v>60.5</c:v>
                </c:pt>
                <c:pt idx="90129">
                  <c:v>55.6</c:v>
                </c:pt>
                <c:pt idx="90130">
                  <c:v>53.1</c:v>
                </c:pt>
                <c:pt idx="90131">
                  <c:v>51.5</c:v>
                </c:pt>
                <c:pt idx="90132">
                  <c:v>50.3</c:v>
                </c:pt>
                <c:pt idx="90133">
                  <c:v>44.4</c:v>
                </c:pt>
                <c:pt idx="90134">
                  <c:v>41.5</c:v>
                </c:pt>
                <c:pt idx="90135">
                  <c:v>36</c:v>
                </c:pt>
                <c:pt idx="90136">
                  <c:v>34.200000000000003</c:v>
                </c:pt>
                <c:pt idx="90137">
                  <c:v>30.7</c:v>
                </c:pt>
                <c:pt idx="90138">
                  <c:v>25.2</c:v>
                </c:pt>
                <c:pt idx="90139">
                  <c:v>24.6</c:v>
                </c:pt>
                <c:pt idx="90140">
                  <c:v>0</c:v>
                </c:pt>
                <c:pt idx="90141">
                  <c:v>0</c:v>
                </c:pt>
                <c:pt idx="90142">
                  <c:v>21.1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42.6</c:v>
                </c:pt>
                <c:pt idx="90212">
                  <c:v>86.8</c:v>
                </c:pt>
                <c:pt idx="90213">
                  <c:v>78.900000000000006</c:v>
                </c:pt>
                <c:pt idx="90214">
                  <c:v>100.5</c:v>
                </c:pt>
                <c:pt idx="90215">
                  <c:v>63.1</c:v>
                </c:pt>
                <c:pt idx="90216">
                  <c:v>77.3</c:v>
                </c:pt>
                <c:pt idx="90217">
                  <c:v>78.3</c:v>
                </c:pt>
                <c:pt idx="90218">
                  <c:v>87</c:v>
                </c:pt>
                <c:pt idx="90219">
                  <c:v>99.9</c:v>
                </c:pt>
                <c:pt idx="90220">
                  <c:v>97.7</c:v>
                </c:pt>
                <c:pt idx="90221">
                  <c:v>109.4</c:v>
                </c:pt>
                <c:pt idx="90222">
                  <c:v>105.9</c:v>
                </c:pt>
                <c:pt idx="90223">
                  <c:v>105.3</c:v>
                </c:pt>
                <c:pt idx="90224">
                  <c:v>113.1</c:v>
                </c:pt>
                <c:pt idx="90225">
                  <c:v>105.6</c:v>
                </c:pt>
                <c:pt idx="90226">
                  <c:v>103.4</c:v>
                </c:pt>
                <c:pt idx="90227">
                  <c:v>102.2</c:v>
                </c:pt>
                <c:pt idx="90228">
                  <c:v>99.6</c:v>
                </c:pt>
                <c:pt idx="90229">
                  <c:v>97.9</c:v>
                </c:pt>
                <c:pt idx="90230">
                  <c:v>89.9</c:v>
                </c:pt>
                <c:pt idx="90231">
                  <c:v>78.599999999999994</c:v>
                </c:pt>
                <c:pt idx="90232">
                  <c:v>73.7</c:v>
                </c:pt>
                <c:pt idx="90233">
                  <c:v>69</c:v>
                </c:pt>
                <c:pt idx="90234">
                  <c:v>64.5</c:v>
                </c:pt>
                <c:pt idx="90235">
                  <c:v>59.8</c:v>
                </c:pt>
                <c:pt idx="90236">
                  <c:v>55</c:v>
                </c:pt>
                <c:pt idx="90237">
                  <c:v>57.5</c:v>
                </c:pt>
                <c:pt idx="90238">
                  <c:v>56.6</c:v>
                </c:pt>
                <c:pt idx="90239">
                  <c:v>53.6</c:v>
                </c:pt>
                <c:pt idx="90240">
                  <c:v>55.3</c:v>
                </c:pt>
                <c:pt idx="90241">
                  <c:v>52.1</c:v>
                </c:pt>
                <c:pt idx="90242">
                  <c:v>49.1</c:v>
                </c:pt>
                <c:pt idx="90243">
                  <c:v>48.4</c:v>
                </c:pt>
                <c:pt idx="90244">
                  <c:v>49.4</c:v>
                </c:pt>
                <c:pt idx="90245">
                  <c:v>49.9</c:v>
                </c:pt>
                <c:pt idx="90246">
                  <c:v>44.7</c:v>
                </c:pt>
                <c:pt idx="90247">
                  <c:v>46.3</c:v>
                </c:pt>
                <c:pt idx="90248">
                  <c:v>44.9</c:v>
                </c:pt>
                <c:pt idx="90249">
                  <c:v>39.799999999999997</c:v>
                </c:pt>
                <c:pt idx="90250">
                  <c:v>37.700000000000003</c:v>
                </c:pt>
                <c:pt idx="90251">
                  <c:v>37.799999999999997</c:v>
                </c:pt>
                <c:pt idx="90252">
                  <c:v>34.4</c:v>
                </c:pt>
                <c:pt idx="90253">
                  <c:v>35.5</c:v>
                </c:pt>
                <c:pt idx="90254">
                  <c:v>32.4</c:v>
                </c:pt>
                <c:pt idx="90255">
                  <c:v>30.1</c:v>
                </c:pt>
                <c:pt idx="90256">
                  <c:v>23.6</c:v>
                </c:pt>
                <c:pt idx="90257">
                  <c:v>21.9</c:v>
                </c:pt>
                <c:pt idx="90258">
                  <c:v>20.7</c:v>
                </c:pt>
                <c:pt idx="90259">
                  <c:v>21.2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30.4</c:v>
                </c:pt>
                <c:pt idx="90332">
                  <c:v>27.5</c:v>
                </c:pt>
                <c:pt idx="90333">
                  <c:v>99.9</c:v>
                </c:pt>
                <c:pt idx="90334">
                  <c:v>122.6</c:v>
                </c:pt>
                <c:pt idx="90335">
                  <c:v>110.8</c:v>
                </c:pt>
                <c:pt idx="90336">
                  <c:v>72.400000000000006</c:v>
                </c:pt>
                <c:pt idx="90337">
                  <c:v>94.9</c:v>
                </c:pt>
                <c:pt idx="90338">
                  <c:v>93.7</c:v>
                </c:pt>
                <c:pt idx="90339">
                  <c:v>104.7</c:v>
                </c:pt>
                <c:pt idx="90340">
                  <c:v>118.1</c:v>
                </c:pt>
                <c:pt idx="90341">
                  <c:v>118.2</c:v>
                </c:pt>
                <c:pt idx="90342">
                  <c:v>127.3</c:v>
                </c:pt>
                <c:pt idx="90343">
                  <c:v>117</c:v>
                </c:pt>
                <c:pt idx="90344">
                  <c:v>121.1</c:v>
                </c:pt>
                <c:pt idx="90345">
                  <c:v>119</c:v>
                </c:pt>
                <c:pt idx="90346">
                  <c:v>111.9</c:v>
                </c:pt>
                <c:pt idx="90347">
                  <c:v>111.3</c:v>
                </c:pt>
                <c:pt idx="90348">
                  <c:v>102</c:v>
                </c:pt>
                <c:pt idx="90349">
                  <c:v>95.8</c:v>
                </c:pt>
                <c:pt idx="90350">
                  <c:v>91</c:v>
                </c:pt>
                <c:pt idx="90351">
                  <c:v>82.4</c:v>
                </c:pt>
                <c:pt idx="90352">
                  <c:v>80.900000000000006</c:v>
                </c:pt>
                <c:pt idx="90353">
                  <c:v>77.7</c:v>
                </c:pt>
                <c:pt idx="90354">
                  <c:v>76.7</c:v>
                </c:pt>
                <c:pt idx="90355">
                  <c:v>72.900000000000006</c:v>
                </c:pt>
                <c:pt idx="90356">
                  <c:v>70.3</c:v>
                </c:pt>
                <c:pt idx="90357">
                  <c:v>69.5</c:v>
                </c:pt>
                <c:pt idx="90358">
                  <c:v>67.3</c:v>
                </c:pt>
                <c:pt idx="90359">
                  <c:v>65.7</c:v>
                </c:pt>
                <c:pt idx="90360">
                  <c:v>62.9</c:v>
                </c:pt>
                <c:pt idx="90361">
                  <c:v>62.5</c:v>
                </c:pt>
                <c:pt idx="90362">
                  <c:v>59.8</c:v>
                </c:pt>
                <c:pt idx="90363">
                  <c:v>58.4</c:v>
                </c:pt>
                <c:pt idx="90364">
                  <c:v>59.1</c:v>
                </c:pt>
                <c:pt idx="90365">
                  <c:v>54.4</c:v>
                </c:pt>
                <c:pt idx="90366">
                  <c:v>50.2</c:v>
                </c:pt>
                <c:pt idx="90367">
                  <c:v>46</c:v>
                </c:pt>
                <c:pt idx="90368">
                  <c:v>44.3</c:v>
                </c:pt>
                <c:pt idx="90369">
                  <c:v>37.700000000000003</c:v>
                </c:pt>
                <c:pt idx="90370">
                  <c:v>34.5</c:v>
                </c:pt>
                <c:pt idx="90371">
                  <c:v>33.799999999999997</c:v>
                </c:pt>
                <c:pt idx="90372">
                  <c:v>29.7</c:v>
                </c:pt>
                <c:pt idx="90373">
                  <c:v>24.8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43</c:v>
                </c:pt>
                <c:pt idx="90457">
                  <c:v>74.400000000000006</c:v>
                </c:pt>
                <c:pt idx="90458">
                  <c:v>88.3</c:v>
                </c:pt>
                <c:pt idx="90459">
                  <c:v>78.2</c:v>
                </c:pt>
                <c:pt idx="90460">
                  <c:v>60.3</c:v>
                </c:pt>
                <c:pt idx="90461">
                  <c:v>78.099999999999994</c:v>
                </c:pt>
                <c:pt idx="90462">
                  <c:v>79.2</c:v>
                </c:pt>
                <c:pt idx="90463">
                  <c:v>93.2</c:v>
                </c:pt>
                <c:pt idx="90464">
                  <c:v>100.7</c:v>
                </c:pt>
                <c:pt idx="90465">
                  <c:v>107.9</c:v>
                </c:pt>
                <c:pt idx="90466">
                  <c:v>118.2</c:v>
                </c:pt>
                <c:pt idx="90467">
                  <c:v>117.7</c:v>
                </c:pt>
                <c:pt idx="90468">
                  <c:v>125.2</c:v>
                </c:pt>
                <c:pt idx="90469">
                  <c:v>120.7</c:v>
                </c:pt>
                <c:pt idx="90470">
                  <c:v>126.8</c:v>
                </c:pt>
                <c:pt idx="90471">
                  <c:v>123</c:v>
                </c:pt>
                <c:pt idx="90472">
                  <c:v>116.8</c:v>
                </c:pt>
                <c:pt idx="90473">
                  <c:v>116.8</c:v>
                </c:pt>
                <c:pt idx="90474">
                  <c:v>114.5</c:v>
                </c:pt>
                <c:pt idx="90475">
                  <c:v>108.4</c:v>
                </c:pt>
                <c:pt idx="90476">
                  <c:v>99</c:v>
                </c:pt>
                <c:pt idx="90477">
                  <c:v>89.9</c:v>
                </c:pt>
                <c:pt idx="90478">
                  <c:v>82.3</c:v>
                </c:pt>
                <c:pt idx="90479">
                  <c:v>73.5</c:v>
                </c:pt>
                <c:pt idx="90480">
                  <c:v>67.400000000000006</c:v>
                </c:pt>
                <c:pt idx="90481">
                  <c:v>61.4</c:v>
                </c:pt>
                <c:pt idx="90482">
                  <c:v>60.6</c:v>
                </c:pt>
                <c:pt idx="90483">
                  <c:v>58.8</c:v>
                </c:pt>
                <c:pt idx="90484">
                  <c:v>56.8</c:v>
                </c:pt>
                <c:pt idx="90485">
                  <c:v>54.8</c:v>
                </c:pt>
                <c:pt idx="90486">
                  <c:v>57</c:v>
                </c:pt>
                <c:pt idx="90487">
                  <c:v>57.6</c:v>
                </c:pt>
                <c:pt idx="90488">
                  <c:v>57.2</c:v>
                </c:pt>
                <c:pt idx="90489">
                  <c:v>56.9</c:v>
                </c:pt>
                <c:pt idx="90490">
                  <c:v>52.7</c:v>
                </c:pt>
                <c:pt idx="90491">
                  <c:v>48.3</c:v>
                </c:pt>
                <c:pt idx="90492">
                  <c:v>47.4</c:v>
                </c:pt>
                <c:pt idx="90493">
                  <c:v>43.8</c:v>
                </c:pt>
                <c:pt idx="90494">
                  <c:v>39.799999999999997</c:v>
                </c:pt>
                <c:pt idx="90495">
                  <c:v>38.5</c:v>
                </c:pt>
                <c:pt idx="90496">
                  <c:v>33.799999999999997</c:v>
                </c:pt>
                <c:pt idx="90497">
                  <c:v>29.6</c:v>
                </c:pt>
                <c:pt idx="90498">
                  <c:v>27.6</c:v>
                </c:pt>
                <c:pt idx="90499">
                  <c:v>24.2</c:v>
                </c:pt>
                <c:pt idx="90500">
                  <c:v>22.4</c:v>
                </c:pt>
                <c:pt idx="90501">
                  <c:v>20.2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36.200000000000003</c:v>
                </c:pt>
                <c:pt idx="90585">
                  <c:v>28.3</c:v>
                </c:pt>
                <c:pt idx="90586">
                  <c:v>42.6</c:v>
                </c:pt>
                <c:pt idx="90587">
                  <c:v>80.400000000000006</c:v>
                </c:pt>
                <c:pt idx="90588">
                  <c:v>90.8</c:v>
                </c:pt>
                <c:pt idx="90589">
                  <c:v>66.599999999999994</c:v>
                </c:pt>
                <c:pt idx="90590">
                  <c:v>68.3</c:v>
                </c:pt>
                <c:pt idx="90591">
                  <c:v>83.5</c:v>
                </c:pt>
                <c:pt idx="90592">
                  <c:v>88.5</c:v>
                </c:pt>
                <c:pt idx="90593">
                  <c:v>99.1</c:v>
                </c:pt>
                <c:pt idx="90594">
                  <c:v>101.5</c:v>
                </c:pt>
                <c:pt idx="90595">
                  <c:v>110.2</c:v>
                </c:pt>
                <c:pt idx="90596">
                  <c:v>112.2</c:v>
                </c:pt>
                <c:pt idx="90597">
                  <c:v>114.2</c:v>
                </c:pt>
                <c:pt idx="90598">
                  <c:v>115.4</c:v>
                </c:pt>
                <c:pt idx="90599">
                  <c:v>107.8</c:v>
                </c:pt>
                <c:pt idx="90600">
                  <c:v>106.3</c:v>
                </c:pt>
                <c:pt idx="90601">
                  <c:v>102.6</c:v>
                </c:pt>
                <c:pt idx="90602">
                  <c:v>100.2</c:v>
                </c:pt>
                <c:pt idx="90603">
                  <c:v>93.5</c:v>
                </c:pt>
                <c:pt idx="90604">
                  <c:v>83.8</c:v>
                </c:pt>
                <c:pt idx="90605">
                  <c:v>78.7</c:v>
                </c:pt>
                <c:pt idx="90606">
                  <c:v>73.8</c:v>
                </c:pt>
                <c:pt idx="90607">
                  <c:v>69.3</c:v>
                </c:pt>
                <c:pt idx="90608">
                  <c:v>63.9</c:v>
                </c:pt>
                <c:pt idx="90609">
                  <c:v>60.9</c:v>
                </c:pt>
                <c:pt idx="90610">
                  <c:v>58.5</c:v>
                </c:pt>
                <c:pt idx="90611">
                  <c:v>56.8</c:v>
                </c:pt>
                <c:pt idx="90612">
                  <c:v>56.3</c:v>
                </c:pt>
                <c:pt idx="90613">
                  <c:v>53.7</c:v>
                </c:pt>
                <c:pt idx="90614">
                  <c:v>55.6</c:v>
                </c:pt>
                <c:pt idx="90615">
                  <c:v>57.2</c:v>
                </c:pt>
                <c:pt idx="90616">
                  <c:v>55.2</c:v>
                </c:pt>
                <c:pt idx="90617">
                  <c:v>52.6</c:v>
                </c:pt>
                <c:pt idx="90618">
                  <c:v>49.8</c:v>
                </c:pt>
                <c:pt idx="90619">
                  <c:v>47.1</c:v>
                </c:pt>
                <c:pt idx="90620">
                  <c:v>43.5</c:v>
                </c:pt>
                <c:pt idx="90621">
                  <c:v>39.9</c:v>
                </c:pt>
                <c:pt idx="90622">
                  <c:v>36.5</c:v>
                </c:pt>
                <c:pt idx="90623">
                  <c:v>32.700000000000003</c:v>
                </c:pt>
                <c:pt idx="90624">
                  <c:v>29.3</c:v>
                </c:pt>
                <c:pt idx="90625">
                  <c:v>26.8</c:v>
                </c:pt>
                <c:pt idx="90626">
                  <c:v>20.3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29.9</c:v>
                </c:pt>
                <c:pt idx="90705">
                  <c:v>68.2</c:v>
                </c:pt>
                <c:pt idx="90706">
                  <c:v>100.7</c:v>
                </c:pt>
                <c:pt idx="90707">
                  <c:v>100.8</c:v>
                </c:pt>
                <c:pt idx="90708">
                  <c:v>82.2</c:v>
                </c:pt>
                <c:pt idx="90709">
                  <c:v>88.6</c:v>
                </c:pt>
                <c:pt idx="90710">
                  <c:v>102.7</c:v>
                </c:pt>
                <c:pt idx="90711">
                  <c:v>107.8</c:v>
                </c:pt>
                <c:pt idx="90712">
                  <c:v>119.4</c:v>
                </c:pt>
                <c:pt idx="90713">
                  <c:v>122.2</c:v>
                </c:pt>
                <c:pt idx="90714">
                  <c:v>131.4</c:v>
                </c:pt>
                <c:pt idx="90715">
                  <c:v>130.6</c:v>
                </c:pt>
                <c:pt idx="90716">
                  <c:v>131.6</c:v>
                </c:pt>
                <c:pt idx="90717">
                  <c:v>131.9</c:v>
                </c:pt>
                <c:pt idx="90718">
                  <c:v>129.19999999999999</c:v>
                </c:pt>
                <c:pt idx="90719">
                  <c:v>133.19999999999999</c:v>
                </c:pt>
                <c:pt idx="90720">
                  <c:v>134.19999999999999</c:v>
                </c:pt>
                <c:pt idx="90721">
                  <c:v>134.4</c:v>
                </c:pt>
                <c:pt idx="90722">
                  <c:v>131.30000000000001</c:v>
                </c:pt>
                <c:pt idx="90723">
                  <c:v>124</c:v>
                </c:pt>
                <c:pt idx="90724">
                  <c:v>115.3</c:v>
                </c:pt>
                <c:pt idx="90725">
                  <c:v>104.5</c:v>
                </c:pt>
                <c:pt idx="90726">
                  <c:v>95.4</c:v>
                </c:pt>
                <c:pt idx="90727">
                  <c:v>83.9</c:v>
                </c:pt>
                <c:pt idx="90728">
                  <c:v>76.7</c:v>
                </c:pt>
                <c:pt idx="90729">
                  <c:v>71.400000000000006</c:v>
                </c:pt>
                <c:pt idx="90730">
                  <c:v>69.400000000000006</c:v>
                </c:pt>
                <c:pt idx="90731">
                  <c:v>68.2</c:v>
                </c:pt>
                <c:pt idx="90732">
                  <c:v>63</c:v>
                </c:pt>
                <c:pt idx="90733">
                  <c:v>60.4</c:v>
                </c:pt>
                <c:pt idx="90734">
                  <c:v>61.6</c:v>
                </c:pt>
                <c:pt idx="90735">
                  <c:v>60.9</c:v>
                </c:pt>
                <c:pt idx="90736">
                  <c:v>58.2</c:v>
                </c:pt>
                <c:pt idx="90737">
                  <c:v>56.8</c:v>
                </c:pt>
                <c:pt idx="90738">
                  <c:v>56.2</c:v>
                </c:pt>
                <c:pt idx="90739">
                  <c:v>53.3</c:v>
                </c:pt>
                <c:pt idx="90740">
                  <c:v>49.5</c:v>
                </c:pt>
                <c:pt idx="90741">
                  <c:v>47.9</c:v>
                </c:pt>
                <c:pt idx="90742">
                  <c:v>42.8</c:v>
                </c:pt>
                <c:pt idx="90743">
                  <c:v>37.799999999999997</c:v>
                </c:pt>
                <c:pt idx="90744">
                  <c:v>36.299999999999997</c:v>
                </c:pt>
                <c:pt idx="90745">
                  <c:v>36.5</c:v>
                </c:pt>
                <c:pt idx="90746">
                  <c:v>31.8</c:v>
                </c:pt>
                <c:pt idx="90747">
                  <c:v>26.7</c:v>
                </c:pt>
                <c:pt idx="90748">
                  <c:v>23.8</c:v>
                </c:pt>
                <c:pt idx="90749">
                  <c:v>23</c:v>
                </c:pt>
                <c:pt idx="90750">
                  <c:v>20.8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29.9</c:v>
                </c:pt>
                <c:pt idx="90824">
                  <c:v>71.400000000000006</c:v>
                </c:pt>
                <c:pt idx="90825">
                  <c:v>99.8</c:v>
                </c:pt>
                <c:pt idx="90826">
                  <c:v>98.3</c:v>
                </c:pt>
                <c:pt idx="90827">
                  <c:v>72.900000000000006</c:v>
                </c:pt>
                <c:pt idx="90828">
                  <c:v>90.5</c:v>
                </c:pt>
                <c:pt idx="90829">
                  <c:v>99.4</c:v>
                </c:pt>
                <c:pt idx="90830">
                  <c:v>101</c:v>
                </c:pt>
                <c:pt idx="90831">
                  <c:v>113.4</c:v>
                </c:pt>
                <c:pt idx="90832">
                  <c:v>109.7</c:v>
                </c:pt>
                <c:pt idx="90833">
                  <c:v>125.9</c:v>
                </c:pt>
                <c:pt idx="90834">
                  <c:v>124.7</c:v>
                </c:pt>
                <c:pt idx="90835">
                  <c:v>134</c:v>
                </c:pt>
                <c:pt idx="90836">
                  <c:v>133.5</c:v>
                </c:pt>
                <c:pt idx="90837">
                  <c:v>131.5</c:v>
                </c:pt>
                <c:pt idx="90838">
                  <c:v>136.80000000000001</c:v>
                </c:pt>
                <c:pt idx="90839">
                  <c:v>130.6</c:v>
                </c:pt>
                <c:pt idx="90840">
                  <c:v>134.30000000000001</c:v>
                </c:pt>
                <c:pt idx="90841">
                  <c:v>134.30000000000001</c:v>
                </c:pt>
                <c:pt idx="90842">
                  <c:v>134.19999999999999</c:v>
                </c:pt>
                <c:pt idx="90843">
                  <c:v>134.1</c:v>
                </c:pt>
                <c:pt idx="90844">
                  <c:v>132.69999999999999</c:v>
                </c:pt>
                <c:pt idx="90845">
                  <c:v>126.1</c:v>
                </c:pt>
                <c:pt idx="90846">
                  <c:v>118.3</c:v>
                </c:pt>
                <c:pt idx="90847">
                  <c:v>107.7</c:v>
                </c:pt>
                <c:pt idx="90848">
                  <c:v>97.6</c:v>
                </c:pt>
                <c:pt idx="90849">
                  <c:v>83.2</c:v>
                </c:pt>
                <c:pt idx="90850">
                  <c:v>80.599999999999994</c:v>
                </c:pt>
                <c:pt idx="90851">
                  <c:v>75.900000000000006</c:v>
                </c:pt>
                <c:pt idx="90852">
                  <c:v>74.900000000000006</c:v>
                </c:pt>
                <c:pt idx="90853">
                  <c:v>68.8</c:v>
                </c:pt>
                <c:pt idx="90854">
                  <c:v>67.900000000000006</c:v>
                </c:pt>
                <c:pt idx="90855">
                  <c:v>67.3</c:v>
                </c:pt>
                <c:pt idx="90856">
                  <c:v>64.3</c:v>
                </c:pt>
                <c:pt idx="90857">
                  <c:v>66.3</c:v>
                </c:pt>
                <c:pt idx="90858">
                  <c:v>63.5</c:v>
                </c:pt>
                <c:pt idx="90859">
                  <c:v>64.599999999999994</c:v>
                </c:pt>
                <c:pt idx="90860">
                  <c:v>61.9</c:v>
                </c:pt>
                <c:pt idx="90861">
                  <c:v>62.1</c:v>
                </c:pt>
                <c:pt idx="90862">
                  <c:v>58.7</c:v>
                </c:pt>
                <c:pt idx="90863">
                  <c:v>57.4</c:v>
                </c:pt>
                <c:pt idx="90864">
                  <c:v>54.2</c:v>
                </c:pt>
                <c:pt idx="90865">
                  <c:v>49.6</c:v>
                </c:pt>
                <c:pt idx="90866">
                  <c:v>47.3</c:v>
                </c:pt>
                <c:pt idx="90867">
                  <c:v>48.8</c:v>
                </c:pt>
                <c:pt idx="90868">
                  <c:v>43.6</c:v>
                </c:pt>
                <c:pt idx="90869">
                  <c:v>40.700000000000003</c:v>
                </c:pt>
                <c:pt idx="90870">
                  <c:v>35.200000000000003</c:v>
                </c:pt>
                <c:pt idx="90871">
                  <c:v>30.6</c:v>
                </c:pt>
                <c:pt idx="90872">
                  <c:v>29.7</c:v>
                </c:pt>
                <c:pt idx="90873">
                  <c:v>26.5</c:v>
                </c:pt>
                <c:pt idx="90874">
                  <c:v>25.8</c:v>
                </c:pt>
                <c:pt idx="90875">
                  <c:v>23.2</c:v>
                </c:pt>
                <c:pt idx="90876">
                  <c:v>21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29.4</c:v>
                </c:pt>
                <c:pt idx="90943">
                  <c:v>55.5</c:v>
                </c:pt>
                <c:pt idx="90944">
                  <c:v>73.2</c:v>
                </c:pt>
                <c:pt idx="90945">
                  <c:v>90.5</c:v>
                </c:pt>
                <c:pt idx="90946">
                  <c:v>78.2</c:v>
                </c:pt>
                <c:pt idx="90947">
                  <c:v>61.9</c:v>
                </c:pt>
                <c:pt idx="90948">
                  <c:v>82.8</c:v>
                </c:pt>
                <c:pt idx="90949">
                  <c:v>78.5</c:v>
                </c:pt>
                <c:pt idx="90950">
                  <c:v>95.2</c:v>
                </c:pt>
                <c:pt idx="90951">
                  <c:v>103.2</c:v>
                </c:pt>
                <c:pt idx="90952">
                  <c:v>108.9</c:v>
                </c:pt>
                <c:pt idx="90953">
                  <c:v>119.2</c:v>
                </c:pt>
                <c:pt idx="90954">
                  <c:v>113.3</c:v>
                </c:pt>
                <c:pt idx="90955">
                  <c:v>123.6</c:v>
                </c:pt>
                <c:pt idx="90956">
                  <c:v>121.9</c:v>
                </c:pt>
                <c:pt idx="90957">
                  <c:v>130.9</c:v>
                </c:pt>
                <c:pt idx="90958">
                  <c:v>131</c:v>
                </c:pt>
                <c:pt idx="90959">
                  <c:v>128.19999999999999</c:v>
                </c:pt>
                <c:pt idx="90960">
                  <c:v>134.80000000000001</c:v>
                </c:pt>
                <c:pt idx="90961">
                  <c:v>135.19999999999999</c:v>
                </c:pt>
                <c:pt idx="90962">
                  <c:v>138.80000000000001</c:v>
                </c:pt>
                <c:pt idx="90963">
                  <c:v>141.69999999999999</c:v>
                </c:pt>
                <c:pt idx="90964">
                  <c:v>141.6</c:v>
                </c:pt>
                <c:pt idx="90965">
                  <c:v>140.6</c:v>
                </c:pt>
                <c:pt idx="90966">
                  <c:v>135.80000000000001</c:v>
                </c:pt>
                <c:pt idx="90967">
                  <c:v>124.1</c:v>
                </c:pt>
                <c:pt idx="90968">
                  <c:v>112.5</c:v>
                </c:pt>
                <c:pt idx="90969">
                  <c:v>101.6</c:v>
                </c:pt>
                <c:pt idx="90970">
                  <c:v>92.4</c:v>
                </c:pt>
                <c:pt idx="90971">
                  <c:v>82.4</c:v>
                </c:pt>
                <c:pt idx="90972">
                  <c:v>80.3</c:v>
                </c:pt>
                <c:pt idx="90973">
                  <c:v>77.3</c:v>
                </c:pt>
                <c:pt idx="90974">
                  <c:v>73.2</c:v>
                </c:pt>
                <c:pt idx="90975">
                  <c:v>68.8</c:v>
                </c:pt>
                <c:pt idx="90976">
                  <c:v>69.599999999999994</c:v>
                </c:pt>
                <c:pt idx="90977">
                  <c:v>66.900000000000006</c:v>
                </c:pt>
                <c:pt idx="90978">
                  <c:v>68.5</c:v>
                </c:pt>
                <c:pt idx="90979">
                  <c:v>67.400000000000006</c:v>
                </c:pt>
                <c:pt idx="90980">
                  <c:v>67.7</c:v>
                </c:pt>
                <c:pt idx="90981">
                  <c:v>66.900000000000006</c:v>
                </c:pt>
                <c:pt idx="90982">
                  <c:v>66.5</c:v>
                </c:pt>
                <c:pt idx="90983">
                  <c:v>63.3</c:v>
                </c:pt>
                <c:pt idx="90984">
                  <c:v>62.1</c:v>
                </c:pt>
                <c:pt idx="90985">
                  <c:v>60.5</c:v>
                </c:pt>
                <c:pt idx="90986">
                  <c:v>56.7</c:v>
                </c:pt>
                <c:pt idx="90987">
                  <c:v>52.6</c:v>
                </c:pt>
                <c:pt idx="90988">
                  <c:v>55.2</c:v>
                </c:pt>
                <c:pt idx="90989">
                  <c:v>52.5</c:v>
                </c:pt>
                <c:pt idx="90990">
                  <c:v>47.2</c:v>
                </c:pt>
                <c:pt idx="90991">
                  <c:v>46.6</c:v>
                </c:pt>
                <c:pt idx="90992">
                  <c:v>42.4</c:v>
                </c:pt>
                <c:pt idx="90993">
                  <c:v>39.799999999999997</c:v>
                </c:pt>
                <c:pt idx="90994">
                  <c:v>39.6</c:v>
                </c:pt>
                <c:pt idx="90995">
                  <c:v>38.5</c:v>
                </c:pt>
                <c:pt idx="90996">
                  <c:v>37</c:v>
                </c:pt>
                <c:pt idx="90997">
                  <c:v>31.6</c:v>
                </c:pt>
                <c:pt idx="90998">
                  <c:v>28.7</c:v>
                </c:pt>
                <c:pt idx="90999">
                  <c:v>25.1</c:v>
                </c:pt>
                <c:pt idx="91000">
                  <c:v>21.8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30.3</c:v>
                </c:pt>
                <c:pt idx="91068">
                  <c:v>78.099999999999994</c:v>
                </c:pt>
                <c:pt idx="91069">
                  <c:v>89.9</c:v>
                </c:pt>
                <c:pt idx="91070">
                  <c:v>101.7</c:v>
                </c:pt>
                <c:pt idx="91071">
                  <c:v>68.099999999999994</c:v>
                </c:pt>
                <c:pt idx="91072">
                  <c:v>70.900000000000006</c:v>
                </c:pt>
                <c:pt idx="91073">
                  <c:v>85.6</c:v>
                </c:pt>
                <c:pt idx="91074">
                  <c:v>85.3</c:v>
                </c:pt>
                <c:pt idx="91075">
                  <c:v>109</c:v>
                </c:pt>
                <c:pt idx="91076">
                  <c:v>108.4</c:v>
                </c:pt>
                <c:pt idx="91077">
                  <c:v>118.3</c:v>
                </c:pt>
                <c:pt idx="91078">
                  <c:v>125.3</c:v>
                </c:pt>
                <c:pt idx="91079">
                  <c:v>124.2</c:v>
                </c:pt>
                <c:pt idx="91080">
                  <c:v>130.80000000000001</c:v>
                </c:pt>
                <c:pt idx="91081">
                  <c:v>131.9</c:v>
                </c:pt>
                <c:pt idx="91082">
                  <c:v>143.30000000000001</c:v>
                </c:pt>
                <c:pt idx="91083">
                  <c:v>145</c:v>
                </c:pt>
                <c:pt idx="91084">
                  <c:v>146.19999999999999</c:v>
                </c:pt>
                <c:pt idx="91085">
                  <c:v>154.69999999999999</c:v>
                </c:pt>
                <c:pt idx="91086">
                  <c:v>154.5</c:v>
                </c:pt>
                <c:pt idx="91087">
                  <c:v>154.6</c:v>
                </c:pt>
                <c:pt idx="91088">
                  <c:v>153.1</c:v>
                </c:pt>
                <c:pt idx="91089">
                  <c:v>149.69999999999999</c:v>
                </c:pt>
                <c:pt idx="91090">
                  <c:v>147.5</c:v>
                </c:pt>
                <c:pt idx="91091">
                  <c:v>134.30000000000001</c:v>
                </c:pt>
                <c:pt idx="91092">
                  <c:v>124.8</c:v>
                </c:pt>
                <c:pt idx="91093">
                  <c:v>110.7</c:v>
                </c:pt>
                <c:pt idx="91094">
                  <c:v>102.8</c:v>
                </c:pt>
                <c:pt idx="91095">
                  <c:v>95.6</c:v>
                </c:pt>
                <c:pt idx="91096">
                  <c:v>89.8</c:v>
                </c:pt>
                <c:pt idx="91097">
                  <c:v>84.1</c:v>
                </c:pt>
                <c:pt idx="91098">
                  <c:v>82.1</c:v>
                </c:pt>
                <c:pt idx="91099">
                  <c:v>83.7</c:v>
                </c:pt>
                <c:pt idx="91100">
                  <c:v>79.3</c:v>
                </c:pt>
                <c:pt idx="91101">
                  <c:v>76.599999999999994</c:v>
                </c:pt>
                <c:pt idx="91102">
                  <c:v>76.3</c:v>
                </c:pt>
                <c:pt idx="91103">
                  <c:v>76.400000000000006</c:v>
                </c:pt>
                <c:pt idx="91104">
                  <c:v>75.400000000000006</c:v>
                </c:pt>
                <c:pt idx="91105">
                  <c:v>70.7</c:v>
                </c:pt>
                <c:pt idx="91106">
                  <c:v>71.7</c:v>
                </c:pt>
                <c:pt idx="91107">
                  <c:v>70.099999999999994</c:v>
                </c:pt>
                <c:pt idx="91108">
                  <c:v>71</c:v>
                </c:pt>
                <c:pt idx="91109">
                  <c:v>65.099999999999994</c:v>
                </c:pt>
                <c:pt idx="91110">
                  <c:v>67.3</c:v>
                </c:pt>
                <c:pt idx="91111">
                  <c:v>67.8</c:v>
                </c:pt>
                <c:pt idx="91112">
                  <c:v>64.5</c:v>
                </c:pt>
                <c:pt idx="91113">
                  <c:v>63.5</c:v>
                </c:pt>
                <c:pt idx="91114">
                  <c:v>60.9</c:v>
                </c:pt>
                <c:pt idx="91115">
                  <c:v>59.8</c:v>
                </c:pt>
                <c:pt idx="91116">
                  <c:v>55.9</c:v>
                </c:pt>
                <c:pt idx="91117">
                  <c:v>50.7</c:v>
                </c:pt>
                <c:pt idx="91118">
                  <c:v>46.6</c:v>
                </c:pt>
                <c:pt idx="91119">
                  <c:v>44.5</c:v>
                </c:pt>
                <c:pt idx="91120">
                  <c:v>41.3</c:v>
                </c:pt>
                <c:pt idx="91121">
                  <c:v>40.1</c:v>
                </c:pt>
                <c:pt idx="91122">
                  <c:v>35.299999999999997</c:v>
                </c:pt>
                <c:pt idx="91123">
                  <c:v>32.6</c:v>
                </c:pt>
                <c:pt idx="91124">
                  <c:v>26.1</c:v>
                </c:pt>
                <c:pt idx="91125">
                  <c:v>23.5</c:v>
                </c:pt>
                <c:pt idx="91126">
                  <c:v>24.4</c:v>
                </c:pt>
                <c:pt idx="91127">
                  <c:v>22.4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30.4</c:v>
                </c:pt>
                <c:pt idx="91201">
                  <c:v>114.7</c:v>
                </c:pt>
                <c:pt idx="91202">
                  <c:v>138.9</c:v>
                </c:pt>
                <c:pt idx="91203">
                  <c:v>99.2</c:v>
                </c:pt>
                <c:pt idx="91204">
                  <c:v>58.6</c:v>
                </c:pt>
                <c:pt idx="91205">
                  <c:v>79.400000000000006</c:v>
                </c:pt>
                <c:pt idx="91206">
                  <c:v>89.5</c:v>
                </c:pt>
                <c:pt idx="91207">
                  <c:v>94.5</c:v>
                </c:pt>
                <c:pt idx="91208">
                  <c:v>116.4</c:v>
                </c:pt>
                <c:pt idx="91209">
                  <c:v>115.7</c:v>
                </c:pt>
                <c:pt idx="91210">
                  <c:v>124.1</c:v>
                </c:pt>
                <c:pt idx="91211">
                  <c:v>111.9</c:v>
                </c:pt>
                <c:pt idx="91212">
                  <c:v>115.5</c:v>
                </c:pt>
                <c:pt idx="91213">
                  <c:v>117.7</c:v>
                </c:pt>
                <c:pt idx="91214">
                  <c:v>111.5</c:v>
                </c:pt>
                <c:pt idx="91215">
                  <c:v>119</c:v>
                </c:pt>
                <c:pt idx="91216">
                  <c:v>116.9</c:v>
                </c:pt>
                <c:pt idx="91217">
                  <c:v>111.9</c:v>
                </c:pt>
                <c:pt idx="91218">
                  <c:v>110.4</c:v>
                </c:pt>
                <c:pt idx="91219">
                  <c:v>107</c:v>
                </c:pt>
                <c:pt idx="91220">
                  <c:v>106.1</c:v>
                </c:pt>
                <c:pt idx="91221">
                  <c:v>99.9</c:v>
                </c:pt>
                <c:pt idx="91222">
                  <c:v>99.4</c:v>
                </c:pt>
                <c:pt idx="91223">
                  <c:v>97.6</c:v>
                </c:pt>
                <c:pt idx="91224">
                  <c:v>92.4</c:v>
                </c:pt>
                <c:pt idx="91225">
                  <c:v>91</c:v>
                </c:pt>
                <c:pt idx="91226">
                  <c:v>89.4</c:v>
                </c:pt>
                <c:pt idx="91227">
                  <c:v>84.8</c:v>
                </c:pt>
                <c:pt idx="91228">
                  <c:v>81.599999999999994</c:v>
                </c:pt>
                <c:pt idx="91229">
                  <c:v>80.3</c:v>
                </c:pt>
                <c:pt idx="91230">
                  <c:v>78.599999999999994</c:v>
                </c:pt>
                <c:pt idx="91231">
                  <c:v>77</c:v>
                </c:pt>
                <c:pt idx="91232">
                  <c:v>79</c:v>
                </c:pt>
                <c:pt idx="91233">
                  <c:v>78.5</c:v>
                </c:pt>
                <c:pt idx="91234">
                  <c:v>76</c:v>
                </c:pt>
                <c:pt idx="91235">
                  <c:v>75.099999999999994</c:v>
                </c:pt>
                <c:pt idx="91236">
                  <c:v>72.900000000000006</c:v>
                </c:pt>
                <c:pt idx="91237">
                  <c:v>67.400000000000006</c:v>
                </c:pt>
                <c:pt idx="91238">
                  <c:v>65.599999999999994</c:v>
                </c:pt>
                <c:pt idx="91239">
                  <c:v>61.6</c:v>
                </c:pt>
                <c:pt idx="91240">
                  <c:v>61.3</c:v>
                </c:pt>
                <c:pt idx="91241">
                  <c:v>59</c:v>
                </c:pt>
                <c:pt idx="91242">
                  <c:v>52.5</c:v>
                </c:pt>
                <c:pt idx="91243">
                  <c:v>45</c:v>
                </c:pt>
                <c:pt idx="91244">
                  <c:v>43</c:v>
                </c:pt>
                <c:pt idx="91245">
                  <c:v>36.299999999999997</c:v>
                </c:pt>
                <c:pt idx="91246">
                  <c:v>35.6</c:v>
                </c:pt>
                <c:pt idx="91247">
                  <c:v>33.4</c:v>
                </c:pt>
                <c:pt idx="91248">
                  <c:v>30.2</c:v>
                </c:pt>
                <c:pt idx="91249">
                  <c:v>26.9</c:v>
                </c:pt>
                <c:pt idx="91250">
                  <c:v>24.1</c:v>
                </c:pt>
                <c:pt idx="91251">
                  <c:v>23.8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27.7</c:v>
                </c:pt>
                <c:pt idx="91322">
                  <c:v>40.9</c:v>
                </c:pt>
                <c:pt idx="91323">
                  <c:v>77.5</c:v>
                </c:pt>
                <c:pt idx="91324">
                  <c:v>85</c:v>
                </c:pt>
                <c:pt idx="91325">
                  <c:v>78.900000000000006</c:v>
                </c:pt>
                <c:pt idx="91326">
                  <c:v>53</c:v>
                </c:pt>
                <c:pt idx="91327">
                  <c:v>81.5</c:v>
                </c:pt>
                <c:pt idx="91328">
                  <c:v>73.599999999999994</c:v>
                </c:pt>
                <c:pt idx="91329">
                  <c:v>87.7</c:v>
                </c:pt>
                <c:pt idx="91330">
                  <c:v>98.2</c:v>
                </c:pt>
                <c:pt idx="91331">
                  <c:v>96.5</c:v>
                </c:pt>
                <c:pt idx="91332">
                  <c:v>109.7</c:v>
                </c:pt>
                <c:pt idx="91333">
                  <c:v>104.5</c:v>
                </c:pt>
                <c:pt idx="91334">
                  <c:v>120.6</c:v>
                </c:pt>
                <c:pt idx="91335">
                  <c:v>111.2</c:v>
                </c:pt>
                <c:pt idx="91336">
                  <c:v>117.4</c:v>
                </c:pt>
                <c:pt idx="91337">
                  <c:v>118.4</c:v>
                </c:pt>
                <c:pt idx="91338">
                  <c:v>121.8</c:v>
                </c:pt>
                <c:pt idx="91339">
                  <c:v>130.4</c:v>
                </c:pt>
                <c:pt idx="91340">
                  <c:v>129.5</c:v>
                </c:pt>
                <c:pt idx="91341">
                  <c:v>135.30000000000001</c:v>
                </c:pt>
                <c:pt idx="91342">
                  <c:v>135.5</c:v>
                </c:pt>
                <c:pt idx="91343">
                  <c:v>137.19999999999999</c:v>
                </c:pt>
                <c:pt idx="91344">
                  <c:v>132.19999999999999</c:v>
                </c:pt>
                <c:pt idx="91345">
                  <c:v>124.5</c:v>
                </c:pt>
                <c:pt idx="91346">
                  <c:v>110.9</c:v>
                </c:pt>
                <c:pt idx="91347">
                  <c:v>96.7</c:v>
                </c:pt>
                <c:pt idx="91348">
                  <c:v>105.2</c:v>
                </c:pt>
                <c:pt idx="91349">
                  <c:v>83.5</c:v>
                </c:pt>
                <c:pt idx="91350">
                  <c:v>73.7</c:v>
                </c:pt>
                <c:pt idx="91351">
                  <c:v>69.900000000000006</c:v>
                </c:pt>
                <c:pt idx="91352">
                  <c:v>68.3</c:v>
                </c:pt>
                <c:pt idx="91353">
                  <c:v>67</c:v>
                </c:pt>
                <c:pt idx="91354">
                  <c:v>64.900000000000006</c:v>
                </c:pt>
                <c:pt idx="91355">
                  <c:v>66.3</c:v>
                </c:pt>
                <c:pt idx="91356">
                  <c:v>64.599999999999994</c:v>
                </c:pt>
                <c:pt idx="91357">
                  <c:v>62.2</c:v>
                </c:pt>
                <c:pt idx="91358">
                  <c:v>60.4</c:v>
                </c:pt>
                <c:pt idx="91359">
                  <c:v>60.4</c:v>
                </c:pt>
                <c:pt idx="91360">
                  <c:v>60.9</c:v>
                </c:pt>
                <c:pt idx="91361">
                  <c:v>57.6</c:v>
                </c:pt>
                <c:pt idx="91362">
                  <c:v>57.5</c:v>
                </c:pt>
                <c:pt idx="91363">
                  <c:v>53.1</c:v>
                </c:pt>
                <c:pt idx="91364">
                  <c:v>57.3</c:v>
                </c:pt>
                <c:pt idx="91365">
                  <c:v>49</c:v>
                </c:pt>
                <c:pt idx="91366">
                  <c:v>52.9</c:v>
                </c:pt>
                <c:pt idx="91367">
                  <c:v>49.7</c:v>
                </c:pt>
                <c:pt idx="91368">
                  <c:v>46.6</c:v>
                </c:pt>
                <c:pt idx="91369">
                  <c:v>45.9</c:v>
                </c:pt>
                <c:pt idx="91370">
                  <c:v>41.1</c:v>
                </c:pt>
                <c:pt idx="91371">
                  <c:v>36.4</c:v>
                </c:pt>
                <c:pt idx="91372">
                  <c:v>32.9</c:v>
                </c:pt>
                <c:pt idx="91373">
                  <c:v>30.9</c:v>
                </c:pt>
                <c:pt idx="91374">
                  <c:v>29.2</c:v>
                </c:pt>
                <c:pt idx="91375">
                  <c:v>25.6</c:v>
                </c:pt>
                <c:pt idx="91376">
                  <c:v>22.1</c:v>
                </c:pt>
                <c:pt idx="91377">
                  <c:v>20.5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26</c:v>
                </c:pt>
                <c:pt idx="91448">
                  <c:v>57.5</c:v>
                </c:pt>
                <c:pt idx="91449">
                  <c:v>82.5</c:v>
                </c:pt>
                <c:pt idx="91450">
                  <c:v>79.7</c:v>
                </c:pt>
                <c:pt idx="91451">
                  <c:v>55.3</c:v>
                </c:pt>
                <c:pt idx="91452">
                  <c:v>64.099999999999994</c:v>
                </c:pt>
                <c:pt idx="91453">
                  <c:v>75.7</c:v>
                </c:pt>
                <c:pt idx="91454">
                  <c:v>79.3</c:v>
                </c:pt>
                <c:pt idx="91455">
                  <c:v>92.5</c:v>
                </c:pt>
                <c:pt idx="91456">
                  <c:v>91.7</c:v>
                </c:pt>
                <c:pt idx="91457">
                  <c:v>107.3</c:v>
                </c:pt>
                <c:pt idx="91458">
                  <c:v>103.3</c:v>
                </c:pt>
                <c:pt idx="91459">
                  <c:v>114.1</c:v>
                </c:pt>
                <c:pt idx="91460">
                  <c:v>116</c:v>
                </c:pt>
                <c:pt idx="91461">
                  <c:v>114.5</c:v>
                </c:pt>
                <c:pt idx="91462">
                  <c:v>123.6</c:v>
                </c:pt>
                <c:pt idx="91463">
                  <c:v>118.1</c:v>
                </c:pt>
                <c:pt idx="91464">
                  <c:v>127.2</c:v>
                </c:pt>
                <c:pt idx="91465">
                  <c:v>123.3</c:v>
                </c:pt>
                <c:pt idx="91466">
                  <c:v>118.9</c:v>
                </c:pt>
                <c:pt idx="91467">
                  <c:v>114.1</c:v>
                </c:pt>
                <c:pt idx="91468">
                  <c:v>104.2</c:v>
                </c:pt>
                <c:pt idx="91469">
                  <c:v>102.4</c:v>
                </c:pt>
                <c:pt idx="91470">
                  <c:v>95.7</c:v>
                </c:pt>
                <c:pt idx="91471">
                  <c:v>86.6</c:v>
                </c:pt>
                <c:pt idx="91472">
                  <c:v>77.8</c:v>
                </c:pt>
                <c:pt idx="91473">
                  <c:v>74.099999999999994</c:v>
                </c:pt>
                <c:pt idx="91474">
                  <c:v>67</c:v>
                </c:pt>
                <c:pt idx="91475">
                  <c:v>67.099999999999994</c:v>
                </c:pt>
                <c:pt idx="91476">
                  <c:v>62.1</c:v>
                </c:pt>
                <c:pt idx="91477">
                  <c:v>55.3</c:v>
                </c:pt>
                <c:pt idx="91478">
                  <c:v>56.3</c:v>
                </c:pt>
                <c:pt idx="91479">
                  <c:v>61.7</c:v>
                </c:pt>
                <c:pt idx="91480">
                  <c:v>55.8</c:v>
                </c:pt>
                <c:pt idx="91481">
                  <c:v>57.4</c:v>
                </c:pt>
                <c:pt idx="91482">
                  <c:v>56.4</c:v>
                </c:pt>
                <c:pt idx="91483">
                  <c:v>56.3</c:v>
                </c:pt>
                <c:pt idx="91484">
                  <c:v>53.6</c:v>
                </c:pt>
                <c:pt idx="91485">
                  <c:v>56.5</c:v>
                </c:pt>
                <c:pt idx="91486">
                  <c:v>54.4</c:v>
                </c:pt>
                <c:pt idx="91487">
                  <c:v>54.3</c:v>
                </c:pt>
                <c:pt idx="91488">
                  <c:v>53.1</c:v>
                </c:pt>
                <c:pt idx="91489">
                  <c:v>46.6</c:v>
                </c:pt>
                <c:pt idx="91490">
                  <c:v>44.3</c:v>
                </c:pt>
                <c:pt idx="91491">
                  <c:v>41.9</c:v>
                </c:pt>
                <c:pt idx="91492">
                  <c:v>41.4</c:v>
                </c:pt>
                <c:pt idx="91493">
                  <c:v>41.3</c:v>
                </c:pt>
                <c:pt idx="91494">
                  <c:v>36.799999999999997</c:v>
                </c:pt>
                <c:pt idx="91495">
                  <c:v>32</c:v>
                </c:pt>
                <c:pt idx="91496">
                  <c:v>31</c:v>
                </c:pt>
                <c:pt idx="91497">
                  <c:v>30.2</c:v>
                </c:pt>
                <c:pt idx="91498">
                  <c:v>26.7</c:v>
                </c:pt>
                <c:pt idx="91499">
                  <c:v>23.9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25.3</c:v>
                </c:pt>
                <c:pt idx="91574">
                  <c:v>73.2</c:v>
                </c:pt>
                <c:pt idx="91575">
                  <c:v>81.900000000000006</c:v>
                </c:pt>
                <c:pt idx="91576">
                  <c:v>83.9</c:v>
                </c:pt>
                <c:pt idx="91577">
                  <c:v>54.3</c:v>
                </c:pt>
                <c:pt idx="91578">
                  <c:v>72.900000000000006</c:v>
                </c:pt>
                <c:pt idx="91579">
                  <c:v>71.5</c:v>
                </c:pt>
                <c:pt idx="91580">
                  <c:v>84.6</c:v>
                </c:pt>
                <c:pt idx="91581">
                  <c:v>97.7</c:v>
                </c:pt>
                <c:pt idx="91582">
                  <c:v>96.8</c:v>
                </c:pt>
                <c:pt idx="91583">
                  <c:v>105.3</c:v>
                </c:pt>
                <c:pt idx="91584">
                  <c:v>100.9</c:v>
                </c:pt>
                <c:pt idx="91585">
                  <c:v>109.7</c:v>
                </c:pt>
                <c:pt idx="91586">
                  <c:v>106</c:v>
                </c:pt>
                <c:pt idx="91587">
                  <c:v>109.2</c:v>
                </c:pt>
                <c:pt idx="91588">
                  <c:v>113.2</c:v>
                </c:pt>
                <c:pt idx="91589">
                  <c:v>109.2</c:v>
                </c:pt>
                <c:pt idx="91590">
                  <c:v>113</c:v>
                </c:pt>
                <c:pt idx="91591">
                  <c:v>109.3</c:v>
                </c:pt>
                <c:pt idx="91592">
                  <c:v>89.9</c:v>
                </c:pt>
                <c:pt idx="91593">
                  <c:v>104.1</c:v>
                </c:pt>
                <c:pt idx="91594">
                  <c:v>102.8</c:v>
                </c:pt>
                <c:pt idx="91595">
                  <c:v>93.2</c:v>
                </c:pt>
                <c:pt idx="91596">
                  <c:v>83.5</c:v>
                </c:pt>
                <c:pt idx="91597">
                  <c:v>77.7</c:v>
                </c:pt>
                <c:pt idx="91598">
                  <c:v>70.7</c:v>
                </c:pt>
                <c:pt idx="91599">
                  <c:v>64</c:v>
                </c:pt>
                <c:pt idx="91600">
                  <c:v>62.7</c:v>
                </c:pt>
                <c:pt idx="91601">
                  <c:v>62.7</c:v>
                </c:pt>
                <c:pt idx="91602">
                  <c:v>63.3</c:v>
                </c:pt>
                <c:pt idx="91603">
                  <c:v>60</c:v>
                </c:pt>
                <c:pt idx="91604">
                  <c:v>60.9</c:v>
                </c:pt>
                <c:pt idx="91605">
                  <c:v>60.5</c:v>
                </c:pt>
                <c:pt idx="91606">
                  <c:v>57.4</c:v>
                </c:pt>
                <c:pt idx="91607">
                  <c:v>58.5</c:v>
                </c:pt>
                <c:pt idx="91608">
                  <c:v>60.2</c:v>
                </c:pt>
                <c:pt idx="91609">
                  <c:v>61.2</c:v>
                </c:pt>
                <c:pt idx="91610">
                  <c:v>58.6</c:v>
                </c:pt>
                <c:pt idx="91611">
                  <c:v>58.4</c:v>
                </c:pt>
                <c:pt idx="91612">
                  <c:v>55.7</c:v>
                </c:pt>
                <c:pt idx="91613">
                  <c:v>53.3</c:v>
                </c:pt>
                <c:pt idx="91614">
                  <c:v>50.4</c:v>
                </c:pt>
                <c:pt idx="91615">
                  <c:v>49.3</c:v>
                </c:pt>
                <c:pt idx="91616">
                  <c:v>45.8</c:v>
                </c:pt>
                <c:pt idx="91617">
                  <c:v>46.6</c:v>
                </c:pt>
                <c:pt idx="91618">
                  <c:v>42.9</c:v>
                </c:pt>
                <c:pt idx="91619">
                  <c:v>39.4</c:v>
                </c:pt>
                <c:pt idx="91620">
                  <c:v>35.299999999999997</c:v>
                </c:pt>
                <c:pt idx="91621">
                  <c:v>31.9</c:v>
                </c:pt>
                <c:pt idx="91622">
                  <c:v>28</c:v>
                </c:pt>
                <c:pt idx="91623">
                  <c:v>27.4</c:v>
                </c:pt>
                <c:pt idx="91624">
                  <c:v>22.6</c:v>
                </c:pt>
                <c:pt idx="91625">
                  <c:v>20.2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41.3</c:v>
                </c:pt>
                <c:pt idx="91706">
                  <c:v>78.2</c:v>
                </c:pt>
                <c:pt idx="91707">
                  <c:v>85.4</c:v>
                </c:pt>
                <c:pt idx="91708">
                  <c:v>55.9</c:v>
                </c:pt>
                <c:pt idx="91709">
                  <c:v>59</c:v>
                </c:pt>
                <c:pt idx="91710">
                  <c:v>68.2</c:v>
                </c:pt>
                <c:pt idx="91711">
                  <c:v>76.2</c:v>
                </c:pt>
                <c:pt idx="91712">
                  <c:v>87.4</c:v>
                </c:pt>
                <c:pt idx="91713">
                  <c:v>92.8</c:v>
                </c:pt>
                <c:pt idx="91714">
                  <c:v>102.5</c:v>
                </c:pt>
                <c:pt idx="91715">
                  <c:v>106.4</c:v>
                </c:pt>
                <c:pt idx="91716">
                  <c:v>111.7</c:v>
                </c:pt>
                <c:pt idx="91717">
                  <c:v>116</c:v>
                </c:pt>
                <c:pt idx="91718">
                  <c:v>115.7</c:v>
                </c:pt>
                <c:pt idx="91719">
                  <c:v>118.5</c:v>
                </c:pt>
                <c:pt idx="91720">
                  <c:v>115.3</c:v>
                </c:pt>
                <c:pt idx="91721">
                  <c:v>112.4</c:v>
                </c:pt>
                <c:pt idx="91722">
                  <c:v>108.7</c:v>
                </c:pt>
                <c:pt idx="91723">
                  <c:v>106.4</c:v>
                </c:pt>
                <c:pt idx="91724">
                  <c:v>99.4</c:v>
                </c:pt>
                <c:pt idx="91725">
                  <c:v>92.6</c:v>
                </c:pt>
                <c:pt idx="91726">
                  <c:v>87</c:v>
                </c:pt>
                <c:pt idx="91727">
                  <c:v>82.2</c:v>
                </c:pt>
                <c:pt idx="91728">
                  <c:v>77.8</c:v>
                </c:pt>
                <c:pt idx="91729">
                  <c:v>72.3</c:v>
                </c:pt>
                <c:pt idx="91730">
                  <c:v>70.900000000000006</c:v>
                </c:pt>
                <c:pt idx="91731">
                  <c:v>71.099999999999994</c:v>
                </c:pt>
                <c:pt idx="91732">
                  <c:v>66.8</c:v>
                </c:pt>
                <c:pt idx="91733">
                  <c:v>64.7</c:v>
                </c:pt>
                <c:pt idx="91734">
                  <c:v>63.6</c:v>
                </c:pt>
                <c:pt idx="91735">
                  <c:v>63.1</c:v>
                </c:pt>
                <c:pt idx="91736">
                  <c:v>60.4</c:v>
                </c:pt>
                <c:pt idx="91737">
                  <c:v>58.5</c:v>
                </c:pt>
                <c:pt idx="91738">
                  <c:v>58.3</c:v>
                </c:pt>
                <c:pt idx="91739">
                  <c:v>57.2</c:v>
                </c:pt>
                <c:pt idx="91740">
                  <c:v>56.4</c:v>
                </c:pt>
                <c:pt idx="91741">
                  <c:v>55.4</c:v>
                </c:pt>
                <c:pt idx="91742">
                  <c:v>53.4</c:v>
                </c:pt>
                <c:pt idx="91743">
                  <c:v>48.6</c:v>
                </c:pt>
                <c:pt idx="91744">
                  <c:v>46.1</c:v>
                </c:pt>
                <c:pt idx="91745">
                  <c:v>44.7</c:v>
                </c:pt>
                <c:pt idx="91746">
                  <c:v>43.4</c:v>
                </c:pt>
                <c:pt idx="91747">
                  <c:v>41.6</c:v>
                </c:pt>
                <c:pt idx="91748">
                  <c:v>35</c:v>
                </c:pt>
                <c:pt idx="91749">
                  <c:v>35.1</c:v>
                </c:pt>
                <c:pt idx="91750">
                  <c:v>31</c:v>
                </c:pt>
                <c:pt idx="91751">
                  <c:v>26.3</c:v>
                </c:pt>
                <c:pt idx="91752">
                  <c:v>21.4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23</c:v>
                </c:pt>
                <c:pt idx="91831">
                  <c:v>47.2</c:v>
                </c:pt>
                <c:pt idx="91832">
                  <c:v>63.8</c:v>
                </c:pt>
                <c:pt idx="91833">
                  <c:v>58.8</c:v>
                </c:pt>
                <c:pt idx="91834">
                  <c:v>50.5</c:v>
                </c:pt>
                <c:pt idx="91835">
                  <c:v>56.5</c:v>
                </c:pt>
                <c:pt idx="91836">
                  <c:v>60.7</c:v>
                </c:pt>
                <c:pt idx="91837">
                  <c:v>69.2</c:v>
                </c:pt>
                <c:pt idx="91838">
                  <c:v>75</c:v>
                </c:pt>
                <c:pt idx="91839">
                  <c:v>80.099999999999994</c:v>
                </c:pt>
                <c:pt idx="91840">
                  <c:v>88.9</c:v>
                </c:pt>
                <c:pt idx="91841">
                  <c:v>92</c:v>
                </c:pt>
                <c:pt idx="91842">
                  <c:v>97.6</c:v>
                </c:pt>
                <c:pt idx="91843">
                  <c:v>100</c:v>
                </c:pt>
                <c:pt idx="91844">
                  <c:v>105</c:v>
                </c:pt>
                <c:pt idx="91845">
                  <c:v>109.2</c:v>
                </c:pt>
                <c:pt idx="91846">
                  <c:v>112.3</c:v>
                </c:pt>
                <c:pt idx="91847">
                  <c:v>114.9</c:v>
                </c:pt>
                <c:pt idx="91848">
                  <c:v>115</c:v>
                </c:pt>
                <c:pt idx="91849">
                  <c:v>113.9</c:v>
                </c:pt>
                <c:pt idx="91850">
                  <c:v>108.3</c:v>
                </c:pt>
                <c:pt idx="91851">
                  <c:v>103.2</c:v>
                </c:pt>
                <c:pt idx="91852">
                  <c:v>95.3</c:v>
                </c:pt>
                <c:pt idx="91853">
                  <c:v>84.1</c:v>
                </c:pt>
                <c:pt idx="91854">
                  <c:v>78</c:v>
                </c:pt>
                <c:pt idx="91855">
                  <c:v>71.2</c:v>
                </c:pt>
                <c:pt idx="91856">
                  <c:v>66</c:v>
                </c:pt>
                <c:pt idx="91857">
                  <c:v>64.2</c:v>
                </c:pt>
                <c:pt idx="91858">
                  <c:v>61.5</c:v>
                </c:pt>
                <c:pt idx="91859">
                  <c:v>57.9</c:v>
                </c:pt>
                <c:pt idx="91860">
                  <c:v>56.6</c:v>
                </c:pt>
                <c:pt idx="91861">
                  <c:v>55.4</c:v>
                </c:pt>
                <c:pt idx="91862">
                  <c:v>53.9</c:v>
                </c:pt>
                <c:pt idx="91863">
                  <c:v>53.3</c:v>
                </c:pt>
                <c:pt idx="91864">
                  <c:v>54</c:v>
                </c:pt>
                <c:pt idx="91865">
                  <c:v>55.2</c:v>
                </c:pt>
                <c:pt idx="91866">
                  <c:v>51.2</c:v>
                </c:pt>
                <c:pt idx="91867">
                  <c:v>48.8</c:v>
                </c:pt>
                <c:pt idx="91868">
                  <c:v>50.2</c:v>
                </c:pt>
                <c:pt idx="91869">
                  <c:v>47.9</c:v>
                </c:pt>
                <c:pt idx="91870">
                  <c:v>44</c:v>
                </c:pt>
                <c:pt idx="91871">
                  <c:v>41.7</c:v>
                </c:pt>
                <c:pt idx="91872">
                  <c:v>39.700000000000003</c:v>
                </c:pt>
                <c:pt idx="91873">
                  <c:v>36.1</c:v>
                </c:pt>
                <c:pt idx="91874">
                  <c:v>36.9</c:v>
                </c:pt>
                <c:pt idx="91875">
                  <c:v>34.9</c:v>
                </c:pt>
                <c:pt idx="91876">
                  <c:v>28.7</c:v>
                </c:pt>
                <c:pt idx="91877">
                  <c:v>23</c:v>
                </c:pt>
                <c:pt idx="91878">
                  <c:v>20.8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56</c:v>
                </c:pt>
                <c:pt idx="91958">
                  <c:v>81.400000000000006</c:v>
                </c:pt>
                <c:pt idx="91959">
                  <c:v>85</c:v>
                </c:pt>
                <c:pt idx="91960">
                  <c:v>70.400000000000006</c:v>
                </c:pt>
                <c:pt idx="91961">
                  <c:v>68.400000000000006</c:v>
                </c:pt>
                <c:pt idx="91962">
                  <c:v>83</c:v>
                </c:pt>
                <c:pt idx="91963">
                  <c:v>85.2</c:v>
                </c:pt>
                <c:pt idx="91964">
                  <c:v>98.1</c:v>
                </c:pt>
                <c:pt idx="91965">
                  <c:v>102.9</c:v>
                </c:pt>
                <c:pt idx="91966">
                  <c:v>109.8</c:v>
                </c:pt>
                <c:pt idx="91967">
                  <c:v>114.4</c:v>
                </c:pt>
                <c:pt idx="91968">
                  <c:v>113.5</c:v>
                </c:pt>
                <c:pt idx="91969">
                  <c:v>119.2</c:v>
                </c:pt>
                <c:pt idx="91970">
                  <c:v>122.4</c:v>
                </c:pt>
                <c:pt idx="91971">
                  <c:v>125.2</c:v>
                </c:pt>
                <c:pt idx="91972">
                  <c:v>122.3</c:v>
                </c:pt>
                <c:pt idx="91973">
                  <c:v>121.4</c:v>
                </c:pt>
                <c:pt idx="91974">
                  <c:v>117.3</c:v>
                </c:pt>
                <c:pt idx="91975">
                  <c:v>108.7</c:v>
                </c:pt>
                <c:pt idx="91976">
                  <c:v>100.8</c:v>
                </c:pt>
                <c:pt idx="91977">
                  <c:v>90.8</c:v>
                </c:pt>
                <c:pt idx="91978">
                  <c:v>84.8</c:v>
                </c:pt>
                <c:pt idx="91979">
                  <c:v>80.5</c:v>
                </c:pt>
                <c:pt idx="91980">
                  <c:v>75.099999999999994</c:v>
                </c:pt>
                <c:pt idx="91981">
                  <c:v>71.099999999999994</c:v>
                </c:pt>
                <c:pt idx="91982">
                  <c:v>68.400000000000006</c:v>
                </c:pt>
                <c:pt idx="91983">
                  <c:v>67</c:v>
                </c:pt>
                <c:pt idx="91984">
                  <c:v>65.400000000000006</c:v>
                </c:pt>
                <c:pt idx="91985">
                  <c:v>63.8</c:v>
                </c:pt>
                <c:pt idx="91986">
                  <c:v>59.5</c:v>
                </c:pt>
                <c:pt idx="91987">
                  <c:v>56.1</c:v>
                </c:pt>
                <c:pt idx="91988">
                  <c:v>54.8</c:v>
                </c:pt>
                <c:pt idx="91989">
                  <c:v>52.6</c:v>
                </c:pt>
                <c:pt idx="91990">
                  <c:v>50.8</c:v>
                </c:pt>
                <c:pt idx="91991">
                  <c:v>48.6</c:v>
                </c:pt>
                <c:pt idx="91992">
                  <c:v>47.3</c:v>
                </c:pt>
                <c:pt idx="91993">
                  <c:v>46.1</c:v>
                </c:pt>
                <c:pt idx="91994">
                  <c:v>41.5</c:v>
                </c:pt>
                <c:pt idx="91995">
                  <c:v>36.299999999999997</c:v>
                </c:pt>
                <c:pt idx="91996">
                  <c:v>35.299999999999997</c:v>
                </c:pt>
                <c:pt idx="91997">
                  <c:v>32.6</c:v>
                </c:pt>
                <c:pt idx="91998">
                  <c:v>28.7</c:v>
                </c:pt>
                <c:pt idx="91999">
                  <c:v>28</c:v>
                </c:pt>
                <c:pt idx="92000">
                  <c:v>26.8</c:v>
                </c:pt>
                <c:pt idx="92001">
                  <c:v>24.7</c:v>
                </c:pt>
                <c:pt idx="92002">
                  <c:v>21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47.7</c:v>
                </c:pt>
                <c:pt idx="92085">
                  <c:v>54</c:v>
                </c:pt>
                <c:pt idx="92086">
                  <c:v>73.099999999999994</c:v>
                </c:pt>
                <c:pt idx="92087">
                  <c:v>78.7</c:v>
                </c:pt>
                <c:pt idx="92088">
                  <c:v>65.8</c:v>
                </c:pt>
                <c:pt idx="92089">
                  <c:v>59.8</c:v>
                </c:pt>
                <c:pt idx="92090">
                  <c:v>74.599999999999994</c:v>
                </c:pt>
                <c:pt idx="92091">
                  <c:v>76.3</c:v>
                </c:pt>
                <c:pt idx="92092">
                  <c:v>89.2</c:v>
                </c:pt>
                <c:pt idx="92093">
                  <c:v>96</c:v>
                </c:pt>
                <c:pt idx="92094">
                  <c:v>102.5</c:v>
                </c:pt>
                <c:pt idx="92095">
                  <c:v>111.3</c:v>
                </c:pt>
                <c:pt idx="92096">
                  <c:v>113.3</c:v>
                </c:pt>
                <c:pt idx="92097">
                  <c:v>118.3</c:v>
                </c:pt>
                <c:pt idx="92098">
                  <c:v>118.3</c:v>
                </c:pt>
                <c:pt idx="92099">
                  <c:v>123.4</c:v>
                </c:pt>
                <c:pt idx="92100">
                  <c:v>119.3</c:v>
                </c:pt>
                <c:pt idx="92101">
                  <c:v>115.5</c:v>
                </c:pt>
                <c:pt idx="92102">
                  <c:v>115.1</c:v>
                </c:pt>
                <c:pt idx="92103">
                  <c:v>108.1</c:v>
                </c:pt>
                <c:pt idx="92104">
                  <c:v>105.5</c:v>
                </c:pt>
                <c:pt idx="92105">
                  <c:v>97.6</c:v>
                </c:pt>
                <c:pt idx="92106">
                  <c:v>90.5</c:v>
                </c:pt>
                <c:pt idx="92107">
                  <c:v>86.8</c:v>
                </c:pt>
                <c:pt idx="92108">
                  <c:v>78.2</c:v>
                </c:pt>
                <c:pt idx="92109">
                  <c:v>71.2</c:v>
                </c:pt>
                <c:pt idx="92110">
                  <c:v>66</c:v>
                </c:pt>
                <c:pt idx="92111">
                  <c:v>62.5</c:v>
                </c:pt>
                <c:pt idx="92112">
                  <c:v>57.2</c:v>
                </c:pt>
                <c:pt idx="92113">
                  <c:v>54.2</c:v>
                </c:pt>
                <c:pt idx="92114">
                  <c:v>51.9</c:v>
                </c:pt>
                <c:pt idx="92115">
                  <c:v>53.9</c:v>
                </c:pt>
                <c:pt idx="92116">
                  <c:v>52.4</c:v>
                </c:pt>
                <c:pt idx="92117">
                  <c:v>50.3</c:v>
                </c:pt>
                <c:pt idx="92118">
                  <c:v>49.4</c:v>
                </c:pt>
                <c:pt idx="92119">
                  <c:v>48.7</c:v>
                </c:pt>
                <c:pt idx="92120">
                  <c:v>46.5</c:v>
                </c:pt>
                <c:pt idx="92121">
                  <c:v>40.700000000000003</c:v>
                </c:pt>
                <c:pt idx="92122">
                  <c:v>37.6</c:v>
                </c:pt>
                <c:pt idx="92123">
                  <c:v>34.700000000000003</c:v>
                </c:pt>
                <c:pt idx="92124">
                  <c:v>32</c:v>
                </c:pt>
                <c:pt idx="92125">
                  <c:v>29.1</c:v>
                </c:pt>
                <c:pt idx="92126">
                  <c:v>24.3</c:v>
                </c:pt>
                <c:pt idx="92127">
                  <c:v>23.4</c:v>
                </c:pt>
                <c:pt idx="92128">
                  <c:v>24.3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38.299999999999997</c:v>
                </c:pt>
                <c:pt idx="92211">
                  <c:v>39.200000000000003</c:v>
                </c:pt>
                <c:pt idx="92212">
                  <c:v>68.599999999999994</c:v>
                </c:pt>
                <c:pt idx="92213">
                  <c:v>96</c:v>
                </c:pt>
                <c:pt idx="92214">
                  <c:v>90.4</c:v>
                </c:pt>
                <c:pt idx="92215">
                  <c:v>58.4</c:v>
                </c:pt>
                <c:pt idx="92216">
                  <c:v>86.1</c:v>
                </c:pt>
                <c:pt idx="92217">
                  <c:v>81.2</c:v>
                </c:pt>
                <c:pt idx="92218">
                  <c:v>96</c:v>
                </c:pt>
                <c:pt idx="92219">
                  <c:v>106.5</c:v>
                </c:pt>
                <c:pt idx="92220">
                  <c:v>108.5</c:v>
                </c:pt>
                <c:pt idx="92221">
                  <c:v>119.8</c:v>
                </c:pt>
                <c:pt idx="92222">
                  <c:v>114.4</c:v>
                </c:pt>
                <c:pt idx="92223">
                  <c:v>122.2</c:v>
                </c:pt>
                <c:pt idx="92224">
                  <c:v>118.7</c:v>
                </c:pt>
                <c:pt idx="92225">
                  <c:v>121.1</c:v>
                </c:pt>
                <c:pt idx="92226">
                  <c:v>123.1</c:v>
                </c:pt>
                <c:pt idx="92227">
                  <c:v>117.6</c:v>
                </c:pt>
                <c:pt idx="92228">
                  <c:v>114.4</c:v>
                </c:pt>
                <c:pt idx="92229">
                  <c:v>104.5</c:v>
                </c:pt>
                <c:pt idx="92230">
                  <c:v>96.8</c:v>
                </c:pt>
                <c:pt idx="92231">
                  <c:v>88.1</c:v>
                </c:pt>
                <c:pt idx="92232">
                  <c:v>77</c:v>
                </c:pt>
                <c:pt idx="92233">
                  <c:v>70.2</c:v>
                </c:pt>
                <c:pt idx="92234">
                  <c:v>66</c:v>
                </c:pt>
                <c:pt idx="92235">
                  <c:v>64.3</c:v>
                </c:pt>
                <c:pt idx="92236">
                  <c:v>61.2</c:v>
                </c:pt>
                <c:pt idx="92237">
                  <c:v>62.1</c:v>
                </c:pt>
                <c:pt idx="92238">
                  <c:v>62.7</c:v>
                </c:pt>
                <c:pt idx="92239">
                  <c:v>58.9</c:v>
                </c:pt>
                <c:pt idx="92240">
                  <c:v>58.2</c:v>
                </c:pt>
                <c:pt idx="92241">
                  <c:v>57.5</c:v>
                </c:pt>
                <c:pt idx="92242">
                  <c:v>56.1</c:v>
                </c:pt>
                <c:pt idx="92243">
                  <c:v>55.1</c:v>
                </c:pt>
                <c:pt idx="92244">
                  <c:v>53.4</c:v>
                </c:pt>
                <c:pt idx="92245">
                  <c:v>52.2</c:v>
                </c:pt>
                <c:pt idx="92246">
                  <c:v>46.2</c:v>
                </c:pt>
                <c:pt idx="92247">
                  <c:v>43.3</c:v>
                </c:pt>
                <c:pt idx="92248">
                  <c:v>37.4</c:v>
                </c:pt>
                <c:pt idx="92249">
                  <c:v>36.4</c:v>
                </c:pt>
                <c:pt idx="92250">
                  <c:v>31.8</c:v>
                </c:pt>
                <c:pt idx="92251">
                  <c:v>31.4</c:v>
                </c:pt>
                <c:pt idx="92252">
                  <c:v>28.7</c:v>
                </c:pt>
                <c:pt idx="92253">
                  <c:v>23.1</c:v>
                </c:pt>
                <c:pt idx="92254">
                  <c:v>23.1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21.4</c:v>
                </c:pt>
                <c:pt idx="92333">
                  <c:v>44.4</c:v>
                </c:pt>
                <c:pt idx="92334">
                  <c:v>71.900000000000006</c:v>
                </c:pt>
                <c:pt idx="92335">
                  <c:v>90.9</c:v>
                </c:pt>
                <c:pt idx="92336">
                  <c:v>73</c:v>
                </c:pt>
                <c:pt idx="92337">
                  <c:v>69.099999999999994</c:v>
                </c:pt>
                <c:pt idx="92338">
                  <c:v>82.1</c:v>
                </c:pt>
                <c:pt idx="92339">
                  <c:v>75.3</c:v>
                </c:pt>
                <c:pt idx="92340">
                  <c:v>100.1</c:v>
                </c:pt>
                <c:pt idx="92341">
                  <c:v>94.9</c:v>
                </c:pt>
                <c:pt idx="92342">
                  <c:v>108.1</c:v>
                </c:pt>
                <c:pt idx="92343">
                  <c:v>110.4</c:v>
                </c:pt>
                <c:pt idx="92344">
                  <c:v>115.5</c:v>
                </c:pt>
                <c:pt idx="92345">
                  <c:v>117.2</c:v>
                </c:pt>
                <c:pt idx="92346">
                  <c:v>107.1</c:v>
                </c:pt>
                <c:pt idx="92347">
                  <c:v>117.5</c:v>
                </c:pt>
                <c:pt idx="92348">
                  <c:v>109.2</c:v>
                </c:pt>
                <c:pt idx="92349">
                  <c:v>108.9</c:v>
                </c:pt>
                <c:pt idx="92350">
                  <c:v>105.8</c:v>
                </c:pt>
                <c:pt idx="92351">
                  <c:v>95.7</c:v>
                </c:pt>
                <c:pt idx="92352">
                  <c:v>92.2</c:v>
                </c:pt>
                <c:pt idx="92353">
                  <c:v>81.3</c:v>
                </c:pt>
                <c:pt idx="92354">
                  <c:v>73.3</c:v>
                </c:pt>
                <c:pt idx="92355">
                  <c:v>66.5</c:v>
                </c:pt>
                <c:pt idx="92356">
                  <c:v>63.6</c:v>
                </c:pt>
                <c:pt idx="92357">
                  <c:v>59.7</c:v>
                </c:pt>
                <c:pt idx="92358">
                  <c:v>58.1</c:v>
                </c:pt>
                <c:pt idx="92359">
                  <c:v>60</c:v>
                </c:pt>
                <c:pt idx="92360">
                  <c:v>61.8</c:v>
                </c:pt>
                <c:pt idx="92361">
                  <c:v>61</c:v>
                </c:pt>
                <c:pt idx="92362">
                  <c:v>59.9</c:v>
                </c:pt>
                <c:pt idx="92363">
                  <c:v>55.2</c:v>
                </c:pt>
                <c:pt idx="92364">
                  <c:v>57.1</c:v>
                </c:pt>
                <c:pt idx="92365">
                  <c:v>57.9</c:v>
                </c:pt>
                <c:pt idx="92366">
                  <c:v>53</c:v>
                </c:pt>
                <c:pt idx="92367">
                  <c:v>57.2</c:v>
                </c:pt>
                <c:pt idx="92368">
                  <c:v>53.4</c:v>
                </c:pt>
                <c:pt idx="92369">
                  <c:v>47.6</c:v>
                </c:pt>
                <c:pt idx="92370">
                  <c:v>45.3</c:v>
                </c:pt>
                <c:pt idx="92371">
                  <c:v>43.3</c:v>
                </c:pt>
                <c:pt idx="92372">
                  <c:v>37.4</c:v>
                </c:pt>
                <c:pt idx="92373">
                  <c:v>37.5</c:v>
                </c:pt>
                <c:pt idx="92374">
                  <c:v>34.200000000000003</c:v>
                </c:pt>
                <c:pt idx="92375">
                  <c:v>34.4</c:v>
                </c:pt>
                <c:pt idx="92376">
                  <c:v>32</c:v>
                </c:pt>
                <c:pt idx="92377">
                  <c:v>29.5</c:v>
                </c:pt>
                <c:pt idx="92378">
                  <c:v>25.9</c:v>
                </c:pt>
                <c:pt idx="92379">
                  <c:v>22.2</c:v>
                </c:pt>
                <c:pt idx="92380">
                  <c:v>23.6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50.1</c:v>
                </c:pt>
                <c:pt idx="92452">
                  <c:v>30.9</c:v>
                </c:pt>
                <c:pt idx="92453">
                  <c:v>67.3</c:v>
                </c:pt>
                <c:pt idx="92454">
                  <c:v>74.099999999999994</c:v>
                </c:pt>
                <c:pt idx="92455">
                  <c:v>94.1</c:v>
                </c:pt>
                <c:pt idx="92456">
                  <c:v>60.9</c:v>
                </c:pt>
                <c:pt idx="92457">
                  <c:v>91.3</c:v>
                </c:pt>
                <c:pt idx="92458">
                  <c:v>74.5</c:v>
                </c:pt>
                <c:pt idx="92459">
                  <c:v>96.1</c:v>
                </c:pt>
                <c:pt idx="92460">
                  <c:v>97.3</c:v>
                </c:pt>
                <c:pt idx="92461">
                  <c:v>95.7</c:v>
                </c:pt>
                <c:pt idx="92462">
                  <c:v>111.3</c:v>
                </c:pt>
                <c:pt idx="92463">
                  <c:v>95.3</c:v>
                </c:pt>
                <c:pt idx="92464">
                  <c:v>113.3</c:v>
                </c:pt>
                <c:pt idx="92465">
                  <c:v>102.1</c:v>
                </c:pt>
                <c:pt idx="92466">
                  <c:v>108.5</c:v>
                </c:pt>
                <c:pt idx="92467">
                  <c:v>105.3</c:v>
                </c:pt>
                <c:pt idx="92468">
                  <c:v>97.3</c:v>
                </c:pt>
                <c:pt idx="92469">
                  <c:v>102.9</c:v>
                </c:pt>
                <c:pt idx="92470">
                  <c:v>88.5</c:v>
                </c:pt>
                <c:pt idx="92471">
                  <c:v>85.3</c:v>
                </c:pt>
                <c:pt idx="92472">
                  <c:v>77.3</c:v>
                </c:pt>
                <c:pt idx="92473">
                  <c:v>73.3</c:v>
                </c:pt>
                <c:pt idx="92474">
                  <c:v>68.900000000000006</c:v>
                </c:pt>
                <c:pt idx="92475">
                  <c:v>65.7</c:v>
                </c:pt>
                <c:pt idx="92476">
                  <c:v>66.8</c:v>
                </c:pt>
                <c:pt idx="92477">
                  <c:v>62</c:v>
                </c:pt>
                <c:pt idx="92478">
                  <c:v>62.4</c:v>
                </c:pt>
                <c:pt idx="92479">
                  <c:v>63.2</c:v>
                </c:pt>
                <c:pt idx="92480">
                  <c:v>60.8</c:v>
                </c:pt>
                <c:pt idx="92481">
                  <c:v>58.4</c:v>
                </c:pt>
                <c:pt idx="92482">
                  <c:v>59.6</c:v>
                </c:pt>
                <c:pt idx="92483">
                  <c:v>55.2</c:v>
                </c:pt>
                <c:pt idx="92484">
                  <c:v>55.2</c:v>
                </c:pt>
                <c:pt idx="92485">
                  <c:v>57.1</c:v>
                </c:pt>
                <c:pt idx="92486">
                  <c:v>56.7</c:v>
                </c:pt>
                <c:pt idx="92487">
                  <c:v>55.9</c:v>
                </c:pt>
                <c:pt idx="92488">
                  <c:v>54.3</c:v>
                </c:pt>
                <c:pt idx="92489">
                  <c:v>51.1</c:v>
                </c:pt>
                <c:pt idx="92490">
                  <c:v>49.4</c:v>
                </c:pt>
                <c:pt idx="92491">
                  <c:v>44.6</c:v>
                </c:pt>
                <c:pt idx="92492">
                  <c:v>43.4</c:v>
                </c:pt>
                <c:pt idx="92493">
                  <c:v>41.4</c:v>
                </c:pt>
                <c:pt idx="92494">
                  <c:v>39.4</c:v>
                </c:pt>
                <c:pt idx="92495">
                  <c:v>37.700000000000003</c:v>
                </c:pt>
                <c:pt idx="92496">
                  <c:v>37.700000000000003</c:v>
                </c:pt>
                <c:pt idx="92497">
                  <c:v>37.299999999999997</c:v>
                </c:pt>
                <c:pt idx="92498">
                  <c:v>32.1</c:v>
                </c:pt>
                <c:pt idx="92499">
                  <c:v>26.9</c:v>
                </c:pt>
                <c:pt idx="92500">
                  <c:v>28.5</c:v>
                </c:pt>
                <c:pt idx="92501">
                  <c:v>21.7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24.2</c:v>
                </c:pt>
                <c:pt idx="92570">
                  <c:v>57.4</c:v>
                </c:pt>
                <c:pt idx="92571">
                  <c:v>66.599999999999994</c:v>
                </c:pt>
                <c:pt idx="92572">
                  <c:v>100.6</c:v>
                </c:pt>
                <c:pt idx="92573">
                  <c:v>70.2</c:v>
                </c:pt>
                <c:pt idx="92574">
                  <c:v>94.6</c:v>
                </c:pt>
                <c:pt idx="92575">
                  <c:v>91</c:v>
                </c:pt>
                <c:pt idx="92576">
                  <c:v>101</c:v>
                </c:pt>
                <c:pt idx="92577">
                  <c:v>119.4</c:v>
                </c:pt>
                <c:pt idx="92578">
                  <c:v>111</c:v>
                </c:pt>
                <c:pt idx="92579">
                  <c:v>135</c:v>
                </c:pt>
                <c:pt idx="92580">
                  <c:v>124.2</c:v>
                </c:pt>
                <c:pt idx="92581">
                  <c:v>141.80000000000001</c:v>
                </c:pt>
                <c:pt idx="92582">
                  <c:v>138.19999999999999</c:v>
                </c:pt>
                <c:pt idx="92583">
                  <c:v>139.80000000000001</c:v>
                </c:pt>
                <c:pt idx="92584">
                  <c:v>148.19999999999999</c:v>
                </c:pt>
                <c:pt idx="92585">
                  <c:v>143.4</c:v>
                </c:pt>
                <c:pt idx="92586">
                  <c:v>145.80000000000001</c:v>
                </c:pt>
                <c:pt idx="92587">
                  <c:v>145.4</c:v>
                </c:pt>
                <c:pt idx="92588">
                  <c:v>140.19999999999999</c:v>
                </c:pt>
                <c:pt idx="92589">
                  <c:v>138.19999999999999</c:v>
                </c:pt>
                <c:pt idx="92590">
                  <c:v>129.9</c:v>
                </c:pt>
                <c:pt idx="92591">
                  <c:v>122.6</c:v>
                </c:pt>
                <c:pt idx="92592">
                  <c:v>104</c:v>
                </c:pt>
                <c:pt idx="92593">
                  <c:v>97.8</c:v>
                </c:pt>
                <c:pt idx="92594">
                  <c:v>87.9</c:v>
                </c:pt>
                <c:pt idx="92595">
                  <c:v>81</c:v>
                </c:pt>
                <c:pt idx="92596">
                  <c:v>71.8</c:v>
                </c:pt>
                <c:pt idx="92597">
                  <c:v>71</c:v>
                </c:pt>
                <c:pt idx="92598">
                  <c:v>70.900000000000006</c:v>
                </c:pt>
                <c:pt idx="92599">
                  <c:v>70.099999999999994</c:v>
                </c:pt>
                <c:pt idx="92600">
                  <c:v>68.900000000000006</c:v>
                </c:pt>
                <c:pt idx="92601">
                  <c:v>65.8</c:v>
                </c:pt>
                <c:pt idx="92602">
                  <c:v>65.3</c:v>
                </c:pt>
                <c:pt idx="92603">
                  <c:v>64.099999999999994</c:v>
                </c:pt>
                <c:pt idx="92604">
                  <c:v>63.3</c:v>
                </c:pt>
                <c:pt idx="92605">
                  <c:v>63.3</c:v>
                </c:pt>
                <c:pt idx="92606">
                  <c:v>60.2</c:v>
                </c:pt>
                <c:pt idx="92607">
                  <c:v>58.9</c:v>
                </c:pt>
                <c:pt idx="92608">
                  <c:v>55</c:v>
                </c:pt>
                <c:pt idx="92609">
                  <c:v>55.7</c:v>
                </c:pt>
                <c:pt idx="92610">
                  <c:v>49.4</c:v>
                </c:pt>
                <c:pt idx="92611">
                  <c:v>43.8</c:v>
                </c:pt>
                <c:pt idx="92612">
                  <c:v>41.3</c:v>
                </c:pt>
                <c:pt idx="92613">
                  <c:v>41.6</c:v>
                </c:pt>
                <c:pt idx="92614">
                  <c:v>38.9</c:v>
                </c:pt>
                <c:pt idx="92615">
                  <c:v>36.9</c:v>
                </c:pt>
                <c:pt idx="92616">
                  <c:v>30.2</c:v>
                </c:pt>
                <c:pt idx="92617">
                  <c:v>28.1</c:v>
                </c:pt>
                <c:pt idx="92618">
                  <c:v>27.6</c:v>
                </c:pt>
                <c:pt idx="92619">
                  <c:v>25.7</c:v>
                </c:pt>
                <c:pt idx="92620">
                  <c:v>21.7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22.8</c:v>
                </c:pt>
                <c:pt idx="92688">
                  <c:v>77.599999999999994</c:v>
                </c:pt>
                <c:pt idx="92689">
                  <c:v>101.8</c:v>
                </c:pt>
                <c:pt idx="92690">
                  <c:v>122.3</c:v>
                </c:pt>
                <c:pt idx="92691">
                  <c:v>96.8</c:v>
                </c:pt>
                <c:pt idx="92692">
                  <c:v>88.7</c:v>
                </c:pt>
                <c:pt idx="92693">
                  <c:v>126.4</c:v>
                </c:pt>
                <c:pt idx="92694">
                  <c:v>117.4</c:v>
                </c:pt>
                <c:pt idx="92695">
                  <c:v>141.30000000000001</c:v>
                </c:pt>
                <c:pt idx="92696">
                  <c:v>135.69999999999999</c:v>
                </c:pt>
                <c:pt idx="92697">
                  <c:v>149.9</c:v>
                </c:pt>
                <c:pt idx="92698">
                  <c:v>151.30000000000001</c:v>
                </c:pt>
                <c:pt idx="92699">
                  <c:v>149.9</c:v>
                </c:pt>
                <c:pt idx="92700">
                  <c:v>154.5</c:v>
                </c:pt>
                <c:pt idx="92701">
                  <c:v>151</c:v>
                </c:pt>
                <c:pt idx="92702">
                  <c:v>155.9</c:v>
                </c:pt>
                <c:pt idx="92703">
                  <c:v>158</c:v>
                </c:pt>
                <c:pt idx="92704">
                  <c:v>151.6</c:v>
                </c:pt>
                <c:pt idx="92705">
                  <c:v>156</c:v>
                </c:pt>
                <c:pt idx="92706">
                  <c:v>147.9</c:v>
                </c:pt>
                <c:pt idx="92707">
                  <c:v>144</c:v>
                </c:pt>
                <c:pt idx="92708">
                  <c:v>139</c:v>
                </c:pt>
                <c:pt idx="92709">
                  <c:v>124.8</c:v>
                </c:pt>
                <c:pt idx="92710">
                  <c:v>110.7</c:v>
                </c:pt>
                <c:pt idx="92711">
                  <c:v>99.6</c:v>
                </c:pt>
                <c:pt idx="92712">
                  <c:v>92</c:v>
                </c:pt>
                <c:pt idx="92713">
                  <c:v>72.900000000000006</c:v>
                </c:pt>
                <c:pt idx="92714">
                  <c:v>72.599999999999994</c:v>
                </c:pt>
                <c:pt idx="92715">
                  <c:v>67.900000000000006</c:v>
                </c:pt>
                <c:pt idx="92716">
                  <c:v>64.8</c:v>
                </c:pt>
                <c:pt idx="92717">
                  <c:v>65.5</c:v>
                </c:pt>
                <c:pt idx="92718">
                  <c:v>67.400000000000006</c:v>
                </c:pt>
                <c:pt idx="92719">
                  <c:v>60.5</c:v>
                </c:pt>
                <c:pt idx="92720">
                  <c:v>63.2</c:v>
                </c:pt>
                <c:pt idx="92721">
                  <c:v>63.6</c:v>
                </c:pt>
                <c:pt idx="92722">
                  <c:v>59.7</c:v>
                </c:pt>
                <c:pt idx="92723">
                  <c:v>59.2</c:v>
                </c:pt>
                <c:pt idx="92724">
                  <c:v>59.6</c:v>
                </c:pt>
                <c:pt idx="92725">
                  <c:v>56.1</c:v>
                </c:pt>
                <c:pt idx="92726">
                  <c:v>54.6</c:v>
                </c:pt>
                <c:pt idx="92727">
                  <c:v>53.4</c:v>
                </c:pt>
                <c:pt idx="92728">
                  <c:v>51.4</c:v>
                </c:pt>
                <c:pt idx="92729">
                  <c:v>44.5</c:v>
                </c:pt>
                <c:pt idx="92730">
                  <c:v>43.6</c:v>
                </c:pt>
                <c:pt idx="92731">
                  <c:v>41.1</c:v>
                </c:pt>
                <c:pt idx="92732">
                  <c:v>40.799999999999997</c:v>
                </c:pt>
                <c:pt idx="92733">
                  <c:v>42.2</c:v>
                </c:pt>
                <c:pt idx="92734">
                  <c:v>43.1</c:v>
                </c:pt>
                <c:pt idx="92735">
                  <c:v>40.700000000000003</c:v>
                </c:pt>
                <c:pt idx="92736">
                  <c:v>37.200000000000003</c:v>
                </c:pt>
                <c:pt idx="92737">
                  <c:v>34.6</c:v>
                </c:pt>
                <c:pt idx="92738">
                  <c:v>33.299999999999997</c:v>
                </c:pt>
                <c:pt idx="92739">
                  <c:v>31</c:v>
                </c:pt>
                <c:pt idx="92740">
                  <c:v>27.9</c:v>
                </c:pt>
                <c:pt idx="92741">
                  <c:v>27.1</c:v>
                </c:pt>
                <c:pt idx="92742">
                  <c:v>27.1</c:v>
                </c:pt>
                <c:pt idx="92743">
                  <c:v>22.9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44.1</c:v>
                </c:pt>
                <c:pt idx="92811">
                  <c:v>77.3</c:v>
                </c:pt>
                <c:pt idx="92812">
                  <c:v>89.3</c:v>
                </c:pt>
                <c:pt idx="92813">
                  <c:v>79.5</c:v>
                </c:pt>
                <c:pt idx="92814">
                  <c:v>61.1</c:v>
                </c:pt>
                <c:pt idx="92815">
                  <c:v>77.2</c:v>
                </c:pt>
                <c:pt idx="92816">
                  <c:v>69.2</c:v>
                </c:pt>
                <c:pt idx="92817">
                  <c:v>92.8</c:v>
                </c:pt>
                <c:pt idx="92818">
                  <c:v>100</c:v>
                </c:pt>
                <c:pt idx="92819">
                  <c:v>113.2</c:v>
                </c:pt>
                <c:pt idx="92820">
                  <c:v>120.1</c:v>
                </c:pt>
                <c:pt idx="92821">
                  <c:v>122</c:v>
                </c:pt>
                <c:pt idx="92822">
                  <c:v>130</c:v>
                </c:pt>
                <c:pt idx="92823">
                  <c:v>127.9</c:v>
                </c:pt>
                <c:pt idx="92824">
                  <c:v>134.80000000000001</c:v>
                </c:pt>
                <c:pt idx="92825">
                  <c:v>137.9</c:v>
                </c:pt>
                <c:pt idx="92826">
                  <c:v>141.4</c:v>
                </c:pt>
                <c:pt idx="92827">
                  <c:v>144.5</c:v>
                </c:pt>
                <c:pt idx="92828">
                  <c:v>147.6</c:v>
                </c:pt>
                <c:pt idx="92829">
                  <c:v>151.69999999999999</c:v>
                </c:pt>
                <c:pt idx="92830">
                  <c:v>149.69999999999999</c:v>
                </c:pt>
                <c:pt idx="92831">
                  <c:v>145.5</c:v>
                </c:pt>
                <c:pt idx="92832">
                  <c:v>141.1</c:v>
                </c:pt>
                <c:pt idx="92833">
                  <c:v>127.7</c:v>
                </c:pt>
                <c:pt idx="92834">
                  <c:v>111.8</c:v>
                </c:pt>
                <c:pt idx="92835">
                  <c:v>93.5</c:v>
                </c:pt>
                <c:pt idx="92836">
                  <c:v>77.900000000000006</c:v>
                </c:pt>
                <c:pt idx="92837">
                  <c:v>71.099999999999994</c:v>
                </c:pt>
                <c:pt idx="92838">
                  <c:v>69.2</c:v>
                </c:pt>
                <c:pt idx="92839">
                  <c:v>66.7</c:v>
                </c:pt>
                <c:pt idx="92840">
                  <c:v>62</c:v>
                </c:pt>
                <c:pt idx="92841">
                  <c:v>59.4</c:v>
                </c:pt>
                <c:pt idx="92842">
                  <c:v>58</c:v>
                </c:pt>
                <c:pt idx="92843">
                  <c:v>58.7</c:v>
                </c:pt>
                <c:pt idx="92844">
                  <c:v>60.2</c:v>
                </c:pt>
                <c:pt idx="92845">
                  <c:v>61.5</c:v>
                </c:pt>
                <c:pt idx="92846">
                  <c:v>60.2</c:v>
                </c:pt>
                <c:pt idx="92847">
                  <c:v>56.2</c:v>
                </c:pt>
                <c:pt idx="92848">
                  <c:v>55</c:v>
                </c:pt>
                <c:pt idx="92849">
                  <c:v>55.5</c:v>
                </c:pt>
                <c:pt idx="92850">
                  <c:v>51</c:v>
                </c:pt>
                <c:pt idx="92851">
                  <c:v>50</c:v>
                </c:pt>
                <c:pt idx="92852">
                  <c:v>47</c:v>
                </c:pt>
                <c:pt idx="92853">
                  <c:v>45.5</c:v>
                </c:pt>
                <c:pt idx="92854">
                  <c:v>42.5</c:v>
                </c:pt>
                <c:pt idx="92855">
                  <c:v>39.5</c:v>
                </c:pt>
                <c:pt idx="92856">
                  <c:v>35.700000000000003</c:v>
                </c:pt>
                <c:pt idx="92857">
                  <c:v>35.799999999999997</c:v>
                </c:pt>
                <c:pt idx="92858">
                  <c:v>33.5</c:v>
                </c:pt>
                <c:pt idx="92859">
                  <c:v>34.700000000000003</c:v>
                </c:pt>
                <c:pt idx="92860">
                  <c:v>32.700000000000003</c:v>
                </c:pt>
                <c:pt idx="92861">
                  <c:v>28.3</c:v>
                </c:pt>
                <c:pt idx="92862">
                  <c:v>27.8</c:v>
                </c:pt>
                <c:pt idx="92863">
                  <c:v>27.4</c:v>
                </c:pt>
                <c:pt idx="92864">
                  <c:v>27.8</c:v>
                </c:pt>
                <c:pt idx="92865">
                  <c:v>26.1</c:v>
                </c:pt>
                <c:pt idx="92866">
                  <c:v>22.8</c:v>
                </c:pt>
                <c:pt idx="92867">
                  <c:v>21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54.7</c:v>
                </c:pt>
                <c:pt idx="92934">
                  <c:v>115.9</c:v>
                </c:pt>
                <c:pt idx="92935">
                  <c:v>108.1</c:v>
                </c:pt>
                <c:pt idx="92936">
                  <c:v>90.8</c:v>
                </c:pt>
                <c:pt idx="92937">
                  <c:v>71.400000000000006</c:v>
                </c:pt>
                <c:pt idx="92938">
                  <c:v>95.8</c:v>
                </c:pt>
                <c:pt idx="92939">
                  <c:v>96.9</c:v>
                </c:pt>
                <c:pt idx="92940">
                  <c:v>115</c:v>
                </c:pt>
                <c:pt idx="92941">
                  <c:v>123.6</c:v>
                </c:pt>
                <c:pt idx="92942">
                  <c:v>127.9</c:v>
                </c:pt>
                <c:pt idx="92943">
                  <c:v>132.6</c:v>
                </c:pt>
                <c:pt idx="92944">
                  <c:v>127.5</c:v>
                </c:pt>
                <c:pt idx="92945">
                  <c:v>131.5</c:v>
                </c:pt>
                <c:pt idx="92946">
                  <c:v>129.30000000000001</c:v>
                </c:pt>
                <c:pt idx="92947">
                  <c:v>134.80000000000001</c:v>
                </c:pt>
                <c:pt idx="92948">
                  <c:v>139.19999999999999</c:v>
                </c:pt>
                <c:pt idx="92949">
                  <c:v>143.69999999999999</c:v>
                </c:pt>
                <c:pt idx="92950">
                  <c:v>149</c:v>
                </c:pt>
                <c:pt idx="92951">
                  <c:v>150.6</c:v>
                </c:pt>
                <c:pt idx="92952">
                  <c:v>152.5</c:v>
                </c:pt>
                <c:pt idx="92953">
                  <c:v>153.1</c:v>
                </c:pt>
                <c:pt idx="92954">
                  <c:v>148.4</c:v>
                </c:pt>
                <c:pt idx="92955">
                  <c:v>143.69999999999999</c:v>
                </c:pt>
                <c:pt idx="92956">
                  <c:v>130.69999999999999</c:v>
                </c:pt>
                <c:pt idx="92957">
                  <c:v>120.7</c:v>
                </c:pt>
                <c:pt idx="92958">
                  <c:v>111.5</c:v>
                </c:pt>
                <c:pt idx="92959">
                  <c:v>99.8</c:v>
                </c:pt>
                <c:pt idx="92960">
                  <c:v>89.6</c:v>
                </c:pt>
                <c:pt idx="92961">
                  <c:v>82.1</c:v>
                </c:pt>
                <c:pt idx="92962">
                  <c:v>79.5</c:v>
                </c:pt>
                <c:pt idx="92963">
                  <c:v>75.900000000000006</c:v>
                </c:pt>
                <c:pt idx="92964">
                  <c:v>75.3</c:v>
                </c:pt>
                <c:pt idx="92965">
                  <c:v>74.599999999999994</c:v>
                </c:pt>
                <c:pt idx="92966">
                  <c:v>71.3</c:v>
                </c:pt>
                <c:pt idx="92967">
                  <c:v>71.2</c:v>
                </c:pt>
                <c:pt idx="92968">
                  <c:v>73.900000000000006</c:v>
                </c:pt>
                <c:pt idx="92969">
                  <c:v>71.3</c:v>
                </c:pt>
                <c:pt idx="92970">
                  <c:v>69.900000000000006</c:v>
                </c:pt>
                <c:pt idx="92971">
                  <c:v>70</c:v>
                </c:pt>
                <c:pt idx="92972">
                  <c:v>69.5</c:v>
                </c:pt>
                <c:pt idx="92973">
                  <c:v>64.8</c:v>
                </c:pt>
                <c:pt idx="92974">
                  <c:v>60.3</c:v>
                </c:pt>
                <c:pt idx="92975">
                  <c:v>57.8</c:v>
                </c:pt>
                <c:pt idx="92976">
                  <c:v>53.6</c:v>
                </c:pt>
                <c:pt idx="92977">
                  <c:v>54.4</c:v>
                </c:pt>
                <c:pt idx="92978">
                  <c:v>52.6</c:v>
                </c:pt>
                <c:pt idx="92979">
                  <c:v>47.9</c:v>
                </c:pt>
                <c:pt idx="92980">
                  <c:v>47.4</c:v>
                </c:pt>
                <c:pt idx="92981">
                  <c:v>46.3</c:v>
                </c:pt>
                <c:pt idx="92982">
                  <c:v>46.6</c:v>
                </c:pt>
                <c:pt idx="92983">
                  <c:v>45.2</c:v>
                </c:pt>
                <c:pt idx="92984">
                  <c:v>43.2</c:v>
                </c:pt>
                <c:pt idx="92985">
                  <c:v>41.3</c:v>
                </c:pt>
                <c:pt idx="92986">
                  <c:v>37.700000000000003</c:v>
                </c:pt>
                <c:pt idx="92987">
                  <c:v>38.200000000000003</c:v>
                </c:pt>
                <c:pt idx="92988">
                  <c:v>36.9</c:v>
                </c:pt>
                <c:pt idx="92989">
                  <c:v>33.1</c:v>
                </c:pt>
                <c:pt idx="92990">
                  <c:v>26.7</c:v>
                </c:pt>
                <c:pt idx="92991">
                  <c:v>24.5</c:v>
                </c:pt>
                <c:pt idx="92992">
                  <c:v>23.8</c:v>
                </c:pt>
                <c:pt idx="92993">
                  <c:v>23.7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46.2</c:v>
                </c:pt>
                <c:pt idx="93052">
                  <c:v>70.599999999999994</c:v>
                </c:pt>
                <c:pt idx="93053">
                  <c:v>100.5</c:v>
                </c:pt>
                <c:pt idx="93054">
                  <c:v>98.6</c:v>
                </c:pt>
                <c:pt idx="93055">
                  <c:v>81.7</c:v>
                </c:pt>
                <c:pt idx="93056">
                  <c:v>60.7</c:v>
                </c:pt>
                <c:pt idx="93057">
                  <c:v>72</c:v>
                </c:pt>
                <c:pt idx="93058">
                  <c:v>80</c:v>
                </c:pt>
                <c:pt idx="93059">
                  <c:v>93.2</c:v>
                </c:pt>
                <c:pt idx="93060">
                  <c:v>108</c:v>
                </c:pt>
                <c:pt idx="93061">
                  <c:v>112.3</c:v>
                </c:pt>
                <c:pt idx="93062">
                  <c:v>119.1</c:v>
                </c:pt>
                <c:pt idx="93063">
                  <c:v>115.1</c:v>
                </c:pt>
                <c:pt idx="93064">
                  <c:v>120.7</c:v>
                </c:pt>
                <c:pt idx="93065">
                  <c:v>122</c:v>
                </c:pt>
                <c:pt idx="93066">
                  <c:v>125.8</c:v>
                </c:pt>
                <c:pt idx="93067">
                  <c:v>130.4</c:v>
                </c:pt>
                <c:pt idx="93068">
                  <c:v>134</c:v>
                </c:pt>
                <c:pt idx="93069">
                  <c:v>142.5</c:v>
                </c:pt>
                <c:pt idx="93070">
                  <c:v>143.19999999999999</c:v>
                </c:pt>
                <c:pt idx="93071">
                  <c:v>145.30000000000001</c:v>
                </c:pt>
                <c:pt idx="93072">
                  <c:v>145.69999999999999</c:v>
                </c:pt>
                <c:pt idx="93073">
                  <c:v>147.5</c:v>
                </c:pt>
                <c:pt idx="93074">
                  <c:v>145.6</c:v>
                </c:pt>
                <c:pt idx="93075">
                  <c:v>134.6</c:v>
                </c:pt>
                <c:pt idx="93076">
                  <c:v>125.5</c:v>
                </c:pt>
                <c:pt idx="93077">
                  <c:v>115.4</c:v>
                </c:pt>
                <c:pt idx="93078">
                  <c:v>101.1</c:v>
                </c:pt>
                <c:pt idx="93079">
                  <c:v>89.3</c:v>
                </c:pt>
                <c:pt idx="93080">
                  <c:v>79.900000000000006</c:v>
                </c:pt>
                <c:pt idx="93081">
                  <c:v>71.900000000000006</c:v>
                </c:pt>
                <c:pt idx="93082">
                  <c:v>68.099999999999994</c:v>
                </c:pt>
                <c:pt idx="93083">
                  <c:v>67.2</c:v>
                </c:pt>
                <c:pt idx="93084">
                  <c:v>66.8</c:v>
                </c:pt>
                <c:pt idx="93085">
                  <c:v>64.2</c:v>
                </c:pt>
                <c:pt idx="93086">
                  <c:v>61.9</c:v>
                </c:pt>
                <c:pt idx="93087">
                  <c:v>60.2</c:v>
                </c:pt>
                <c:pt idx="93088">
                  <c:v>60.6</c:v>
                </c:pt>
                <c:pt idx="93089">
                  <c:v>61.2</c:v>
                </c:pt>
                <c:pt idx="93090">
                  <c:v>59.6</c:v>
                </c:pt>
                <c:pt idx="93091">
                  <c:v>60.5</c:v>
                </c:pt>
                <c:pt idx="93092">
                  <c:v>61.1</c:v>
                </c:pt>
                <c:pt idx="93093">
                  <c:v>58.7</c:v>
                </c:pt>
                <c:pt idx="93094">
                  <c:v>56</c:v>
                </c:pt>
                <c:pt idx="93095">
                  <c:v>53.1</c:v>
                </c:pt>
                <c:pt idx="93096">
                  <c:v>50.6</c:v>
                </c:pt>
                <c:pt idx="93097">
                  <c:v>47.9</c:v>
                </c:pt>
                <c:pt idx="93098">
                  <c:v>41.6</c:v>
                </c:pt>
                <c:pt idx="93099">
                  <c:v>40</c:v>
                </c:pt>
                <c:pt idx="93100">
                  <c:v>41.1</c:v>
                </c:pt>
                <c:pt idx="93101">
                  <c:v>40</c:v>
                </c:pt>
                <c:pt idx="93102">
                  <c:v>39.1</c:v>
                </c:pt>
                <c:pt idx="93103">
                  <c:v>35.9</c:v>
                </c:pt>
                <c:pt idx="93104">
                  <c:v>33.200000000000003</c:v>
                </c:pt>
                <c:pt idx="93105">
                  <c:v>33.799999999999997</c:v>
                </c:pt>
                <c:pt idx="93106">
                  <c:v>34</c:v>
                </c:pt>
                <c:pt idx="93107">
                  <c:v>31.8</c:v>
                </c:pt>
                <c:pt idx="93108">
                  <c:v>29.3</c:v>
                </c:pt>
                <c:pt idx="93109">
                  <c:v>28.6</c:v>
                </c:pt>
                <c:pt idx="93110">
                  <c:v>28.3</c:v>
                </c:pt>
                <c:pt idx="93111">
                  <c:v>27.3</c:v>
                </c:pt>
                <c:pt idx="93112">
                  <c:v>25.6</c:v>
                </c:pt>
                <c:pt idx="93113">
                  <c:v>22.4</c:v>
                </c:pt>
                <c:pt idx="93114">
                  <c:v>20.7</c:v>
                </c:pt>
                <c:pt idx="93115">
                  <c:v>20.5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27.2</c:v>
                </c:pt>
                <c:pt idx="93173">
                  <c:v>104.8</c:v>
                </c:pt>
                <c:pt idx="93174">
                  <c:v>117.9</c:v>
                </c:pt>
                <c:pt idx="93175">
                  <c:v>96</c:v>
                </c:pt>
                <c:pt idx="93176">
                  <c:v>84</c:v>
                </c:pt>
                <c:pt idx="93177">
                  <c:v>94.3</c:v>
                </c:pt>
                <c:pt idx="93178">
                  <c:v>113.5</c:v>
                </c:pt>
                <c:pt idx="93179">
                  <c:v>118.7</c:v>
                </c:pt>
                <c:pt idx="93180">
                  <c:v>132.69999999999999</c:v>
                </c:pt>
                <c:pt idx="93181">
                  <c:v>133.69999999999999</c:v>
                </c:pt>
                <c:pt idx="93182">
                  <c:v>140</c:v>
                </c:pt>
                <c:pt idx="93183">
                  <c:v>141.19999999999999</c:v>
                </c:pt>
                <c:pt idx="93184">
                  <c:v>142.80000000000001</c:v>
                </c:pt>
                <c:pt idx="93185">
                  <c:v>148.19999999999999</c:v>
                </c:pt>
                <c:pt idx="93186">
                  <c:v>147.69999999999999</c:v>
                </c:pt>
                <c:pt idx="93187">
                  <c:v>153.6</c:v>
                </c:pt>
                <c:pt idx="93188">
                  <c:v>157.9</c:v>
                </c:pt>
                <c:pt idx="93189">
                  <c:v>160.9</c:v>
                </c:pt>
                <c:pt idx="93190">
                  <c:v>162.4</c:v>
                </c:pt>
                <c:pt idx="93191">
                  <c:v>162</c:v>
                </c:pt>
                <c:pt idx="93192">
                  <c:v>159.80000000000001</c:v>
                </c:pt>
                <c:pt idx="93193">
                  <c:v>156.4</c:v>
                </c:pt>
                <c:pt idx="93194">
                  <c:v>153.6</c:v>
                </c:pt>
                <c:pt idx="93195">
                  <c:v>145.69999999999999</c:v>
                </c:pt>
                <c:pt idx="93196">
                  <c:v>133.19999999999999</c:v>
                </c:pt>
                <c:pt idx="93197">
                  <c:v>119.2</c:v>
                </c:pt>
                <c:pt idx="93198">
                  <c:v>105.4</c:v>
                </c:pt>
                <c:pt idx="93199">
                  <c:v>97.7</c:v>
                </c:pt>
                <c:pt idx="93200">
                  <c:v>93.9</c:v>
                </c:pt>
                <c:pt idx="93201">
                  <c:v>89.5</c:v>
                </c:pt>
                <c:pt idx="93202">
                  <c:v>85.1</c:v>
                </c:pt>
                <c:pt idx="93203">
                  <c:v>80.7</c:v>
                </c:pt>
                <c:pt idx="93204">
                  <c:v>78.7</c:v>
                </c:pt>
                <c:pt idx="93205">
                  <c:v>78.099999999999994</c:v>
                </c:pt>
                <c:pt idx="93206">
                  <c:v>77.5</c:v>
                </c:pt>
                <c:pt idx="93207">
                  <c:v>75.7</c:v>
                </c:pt>
                <c:pt idx="93208">
                  <c:v>74.3</c:v>
                </c:pt>
                <c:pt idx="93209">
                  <c:v>73.900000000000006</c:v>
                </c:pt>
                <c:pt idx="93210">
                  <c:v>70.5</c:v>
                </c:pt>
                <c:pt idx="93211">
                  <c:v>66.900000000000006</c:v>
                </c:pt>
                <c:pt idx="93212">
                  <c:v>64.099999999999994</c:v>
                </c:pt>
                <c:pt idx="93213">
                  <c:v>63.1</c:v>
                </c:pt>
                <c:pt idx="93214">
                  <c:v>63.5</c:v>
                </c:pt>
                <c:pt idx="93215">
                  <c:v>58.2</c:v>
                </c:pt>
                <c:pt idx="93216">
                  <c:v>53.4</c:v>
                </c:pt>
                <c:pt idx="93217">
                  <c:v>50.9</c:v>
                </c:pt>
                <c:pt idx="93218">
                  <c:v>46.5</c:v>
                </c:pt>
                <c:pt idx="93219">
                  <c:v>46.6</c:v>
                </c:pt>
                <c:pt idx="93220">
                  <c:v>46.3</c:v>
                </c:pt>
                <c:pt idx="93221">
                  <c:v>43.8</c:v>
                </c:pt>
                <c:pt idx="93222">
                  <c:v>42.4</c:v>
                </c:pt>
                <c:pt idx="93223">
                  <c:v>42</c:v>
                </c:pt>
                <c:pt idx="93224">
                  <c:v>43.2</c:v>
                </c:pt>
                <c:pt idx="93225">
                  <c:v>40</c:v>
                </c:pt>
                <c:pt idx="93226">
                  <c:v>36.700000000000003</c:v>
                </c:pt>
                <c:pt idx="93227">
                  <c:v>36.200000000000003</c:v>
                </c:pt>
                <c:pt idx="93228">
                  <c:v>33</c:v>
                </c:pt>
                <c:pt idx="93229">
                  <c:v>29.5</c:v>
                </c:pt>
                <c:pt idx="93230">
                  <c:v>27.3</c:v>
                </c:pt>
                <c:pt idx="93231">
                  <c:v>26.1</c:v>
                </c:pt>
                <c:pt idx="93232">
                  <c:v>21.6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64.7</c:v>
                </c:pt>
                <c:pt idx="93293">
                  <c:v>93.8</c:v>
                </c:pt>
                <c:pt idx="93294">
                  <c:v>96.1</c:v>
                </c:pt>
                <c:pt idx="93295">
                  <c:v>73.5</c:v>
                </c:pt>
                <c:pt idx="93296">
                  <c:v>54.6</c:v>
                </c:pt>
                <c:pt idx="93297">
                  <c:v>67.2</c:v>
                </c:pt>
                <c:pt idx="93298">
                  <c:v>68.8</c:v>
                </c:pt>
                <c:pt idx="93299">
                  <c:v>80</c:v>
                </c:pt>
                <c:pt idx="93300">
                  <c:v>88.4</c:v>
                </c:pt>
                <c:pt idx="93301">
                  <c:v>93.3</c:v>
                </c:pt>
                <c:pt idx="93302">
                  <c:v>100.6</c:v>
                </c:pt>
                <c:pt idx="93303">
                  <c:v>99.1</c:v>
                </c:pt>
                <c:pt idx="93304">
                  <c:v>104.7</c:v>
                </c:pt>
                <c:pt idx="93305">
                  <c:v>104</c:v>
                </c:pt>
                <c:pt idx="93306">
                  <c:v>107.8</c:v>
                </c:pt>
                <c:pt idx="93307">
                  <c:v>113.7</c:v>
                </c:pt>
                <c:pt idx="93308">
                  <c:v>117</c:v>
                </c:pt>
                <c:pt idx="93309">
                  <c:v>123.1</c:v>
                </c:pt>
                <c:pt idx="93310">
                  <c:v>126.8</c:v>
                </c:pt>
                <c:pt idx="93311">
                  <c:v>130</c:v>
                </c:pt>
                <c:pt idx="93312">
                  <c:v>135.4</c:v>
                </c:pt>
                <c:pt idx="93313">
                  <c:v>139.1</c:v>
                </c:pt>
                <c:pt idx="93314">
                  <c:v>140.69999999999999</c:v>
                </c:pt>
                <c:pt idx="93315">
                  <c:v>142</c:v>
                </c:pt>
                <c:pt idx="93316">
                  <c:v>142.69999999999999</c:v>
                </c:pt>
                <c:pt idx="93317">
                  <c:v>140.19999999999999</c:v>
                </c:pt>
                <c:pt idx="93318">
                  <c:v>135.80000000000001</c:v>
                </c:pt>
                <c:pt idx="93319">
                  <c:v>129.19999999999999</c:v>
                </c:pt>
                <c:pt idx="93320">
                  <c:v>124</c:v>
                </c:pt>
                <c:pt idx="93321">
                  <c:v>115.1</c:v>
                </c:pt>
                <c:pt idx="93322">
                  <c:v>104.7</c:v>
                </c:pt>
                <c:pt idx="93323">
                  <c:v>96.2</c:v>
                </c:pt>
                <c:pt idx="93324">
                  <c:v>87.8</c:v>
                </c:pt>
                <c:pt idx="93325">
                  <c:v>83.1</c:v>
                </c:pt>
                <c:pt idx="93326">
                  <c:v>80.2</c:v>
                </c:pt>
                <c:pt idx="93327">
                  <c:v>75.599999999999994</c:v>
                </c:pt>
                <c:pt idx="93328">
                  <c:v>72.099999999999994</c:v>
                </c:pt>
                <c:pt idx="93329">
                  <c:v>70.099999999999994</c:v>
                </c:pt>
                <c:pt idx="93330">
                  <c:v>69.2</c:v>
                </c:pt>
                <c:pt idx="93331">
                  <c:v>69.2</c:v>
                </c:pt>
                <c:pt idx="93332">
                  <c:v>67.900000000000006</c:v>
                </c:pt>
                <c:pt idx="93333">
                  <c:v>67.099999999999994</c:v>
                </c:pt>
                <c:pt idx="93334">
                  <c:v>67.099999999999994</c:v>
                </c:pt>
                <c:pt idx="93335">
                  <c:v>66.900000000000006</c:v>
                </c:pt>
                <c:pt idx="93336">
                  <c:v>65.400000000000006</c:v>
                </c:pt>
                <c:pt idx="93337">
                  <c:v>63.1</c:v>
                </c:pt>
                <c:pt idx="93338">
                  <c:v>62.4</c:v>
                </c:pt>
                <c:pt idx="93339">
                  <c:v>61.5</c:v>
                </c:pt>
                <c:pt idx="93340">
                  <c:v>60</c:v>
                </c:pt>
                <c:pt idx="93341">
                  <c:v>57.5</c:v>
                </c:pt>
                <c:pt idx="93342">
                  <c:v>56.9</c:v>
                </c:pt>
                <c:pt idx="93343">
                  <c:v>54.6</c:v>
                </c:pt>
                <c:pt idx="93344">
                  <c:v>49.8</c:v>
                </c:pt>
                <c:pt idx="93345">
                  <c:v>48.4</c:v>
                </c:pt>
                <c:pt idx="93346">
                  <c:v>47.3</c:v>
                </c:pt>
                <c:pt idx="93347">
                  <c:v>44.9</c:v>
                </c:pt>
                <c:pt idx="93348">
                  <c:v>43.1</c:v>
                </c:pt>
                <c:pt idx="93349">
                  <c:v>40.5</c:v>
                </c:pt>
                <c:pt idx="93350">
                  <c:v>40</c:v>
                </c:pt>
                <c:pt idx="93351">
                  <c:v>38.5</c:v>
                </c:pt>
                <c:pt idx="93352">
                  <c:v>35.299999999999997</c:v>
                </c:pt>
                <c:pt idx="93353">
                  <c:v>32.6</c:v>
                </c:pt>
                <c:pt idx="93354">
                  <c:v>32.1</c:v>
                </c:pt>
                <c:pt idx="93355">
                  <c:v>32.299999999999997</c:v>
                </c:pt>
                <c:pt idx="93356">
                  <c:v>28.5</c:v>
                </c:pt>
                <c:pt idx="93357">
                  <c:v>24.5</c:v>
                </c:pt>
                <c:pt idx="93358">
                  <c:v>23.4</c:v>
                </c:pt>
                <c:pt idx="93359">
                  <c:v>21.7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57.6</c:v>
                </c:pt>
                <c:pt idx="93420">
                  <c:v>66.900000000000006</c:v>
                </c:pt>
                <c:pt idx="93421">
                  <c:v>80.099999999999994</c:v>
                </c:pt>
                <c:pt idx="93422">
                  <c:v>117.4</c:v>
                </c:pt>
                <c:pt idx="93423">
                  <c:v>95.8</c:v>
                </c:pt>
                <c:pt idx="93424">
                  <c:v>74.099999999999994</c:v>
                </c:pt>
                <c:pt idx="93425">
                  <c:v>72.2</c:v>
                </c:pt>
                <c:pt idx="93426">
                  <c:v>100.2</c:v>
                </c:pt>
                <c:pt idx="93427">
                  <c:v>100.8</c:v>
                </c:pt>
                <c:pt idx="93428">
                  <c:v>113.9</c:v>
                </c:pt>
                <c:pt idx="93429">
                  <c:v>119.3</c:v>
                </c:pt>
                <c:pt idx="93430">
                  <c:v>123.4</c:v>
                </c:pt>
                <c:pt idx="93431">
                  <c:v>128.9</c:v>
                </c:pt>
                <c:pt idx="93432">
                  <c:v>130.6</c:v>
                </c:pt>
                <c:pt idx="93433">
                  <c:v>136.69999999999999</c:v>
                </c:pt>
                <c:pt idx="93434">
                  <c:v>137</c:v>
                </c:pt>
                <c:pt idx="93435">
                  <c:v>143.1</c:v>
                </c:pt>
                <c:pt idx="93436">
                  <c:v>146.9</c:v>
                </c:pt>
                <c:pt idx="93437">
                  <c:v>150.30000000000001</c:v>
                </c:pt>
                <c:pt idx="93438">
                  <c:v>154</c:v>
                </c:pt>
                <c:pt idx="93439">
                  <c:v>154.1</c:v>
                </c:pt>
                <c:pt idx="93440">
                  <c:v>159.1</c:v>
                </c:pt>
                <c:pt idx="93441">
                  <c:v>157.30000000000001</c:v>
                </c:pt>
                <c:pt idx="93442">
                  <c:v>154.30000000000001</c:v>
                </c:pt>
                <c:pt idx="93443">
                  <c:v>146.1</c:v>
                </c:pt>
                <c:pt idx="93444">
                  <c:v>132</c:v>
                </c:pt>
                <c:pt idx="93445">
                  <c:v>121.9</c:v>
                </c:pt>
                <c:pt idx="93446">
                  <c:v>114.4</c:v>
                </c:pt>
                <c:pt idx="93447">
                  <c:v>99.4</c:v>
                </c:pt>
                <c:pt idx="93448">
                  <c:v>86.9</c:v>
                </c:pt>
                <c:pt idx="93449">
                  <c:v>79.5</c:v>
                </c:pt>
                <c:pt idx="93450">
                  <c:v>75.400000000000006</c:v>
                </c:pt>
                <c:pt idx="93451">
                  <c:v>74</c:v>
                </c:pt>
                <c:pt idx="93452">
                  <c:v>72.599999999999994</c:v>
                </c:pt>
                <c:pt idx="93453">
                  <c:v>70.5</c:v>
                </c:pt>
                <c:pt idx="93454">
                  <c:v>69.400000000000006</c:v>
                </c:pt>
                <c:pt idx="93455">
                  <c:v>68.099999999999994</c:v>
                </c:pt>
                <c:pt idx="93456">
                  <c:v>68.400000000000006</c:v>
                </c:pt>
                <c:pt idx="93457">
                  <c:v>65.099999999999994</c:v>
                </c:pt>
                <c:pt idx="93458">
                  <c:v>63.1</c:v>
                </c:pt>
                <c:pt idx="93459">
                  <c:v>60.8</c:v>
                </c:pt>
                <c:pt idx="93460">
                  <c:v>57.6</c:v>
                </c:pt>
                <c:pt idx="93461">
                  <c:v>55.7</c:v>
                </c:pt>
                <c:pt idx="93462">
                  <c:v>50.4</c:v>
                </c:pt>
                <c:pt idx="93463">
                  <c:v>48.6</c:v>
                </c:pt>
                <c:pt idx="93464">
                  <c:v>42.9</c:v>
                </c:pt>
                <c:pt idx="93465">
                  <c:v>37.200000000000003</c:v>
                </c:pt>
                <c:pt idx="93466">
                  <c:v>38.700000000000003</c:v>
                </c:pt>
                <c:pt idx="93467">
                  <c:v>35.799999999999997</c:v>
                </c:pt>
                <c:pt idx="93468">
                  <c:v>34.4</c:v>
                </c:pt>
                <c:pt idx="93469">
                  <c:v>32.9</c:v>
                </c:pt>
                <c:pt idx="93470">
                  <c:v>32.6</c:v>
                </c:pt>
                <c:pt idx="93471">
                  <c:v>31.6</c:v>
                </c:pt>
                <c:pt idx="93472">
                  <c:v>28.9</c:v>
                </c:pt>
                <c:pt idx="93473">
                  <c:v>28.3</c:v>
                </c:pt>
                <c:pt idx="93474">
                  <c:v>29</c:v>
                </c:pt>
                <c:pt idx="93475">
                  <c:v>26.7</c:v>
                </c:pt>
                <c:pt idx="93476">
                  <c:v>25.3</c:v>
                </c:pt>
                <c:pt idx="93477">
                  <c:v>23.7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28.7</c:v>
                </c:pt>
                <c:pt idx="93538">
                  <c:v>114.1</c:v>
                </c:pt>
                <c:pt idx="93539">
                  <c:v>139.6</c:v>
                </c:pt>
                <c:pt idx="93540">
                  <c:v>90.7</c:v>
                </c:pt>
                <c:pt idx="93541">
                  <c:v>88</c:v>
                </c:pt>
                <c:pt idx="93542">
                  <c:v>68.900000000000006</c:v>
                </c:pt>
                <c:pt idx="93543">
                  <c:v>111.5</c:v>
                </c:pt>
                <c:pt idx="93544">
                  <c:v>116.6</c:v>
                </c:pt>
                <c:pt idx="93545">
                  <c:v>136</c:v>
                </c:pt>
                <c:pt idx="93546">
                  <c:v>147.19999999999999</c:v>
                </c:pt>
                <c:pt idx="93547">
                  <c:v>149.9</c:v>
                </c:pt>
                <c:pt idx="93548">
                  <c:v>160.30000000000001</c:v>
                </c:pt>
                <c:pt idx="93549">
                  <c:v>156.6</c:v>
                </c:pt>
                <c:pt idx="93550">
                  <c:v>165.7</c:v>
                </c:pt>
                <c:pt idx="93551">
                  <c:v>165.4</c:v>
                </c:pt>
                <c:pt idx="93552">
                  <c:v>167</c:v>
                </c:pt>
                <c:pt idx="93553">
                  <c:v>172.3</c:v>
                </c:pt>
                <c:pt idx="93554">
                  <c:v>172</c:v>
                </c:pt>
                <c:pt idx="93555">
                  <c:v>175.7</c:v>
                </c:pt>
                <c:pt idx="93556">
                  <c:v>176.9</c:v>
                </c:pt>
                <c:pt idx="93557">
                  <c:v>177.8</c:v>
                </c:pt>
                <c:pt idx="93558">
                  <c:v>175.7</c:v>
                </c:pt>
                <c:pt idx="93559">
                  <c:v>170.9</c:v>
                </c:pt>
                <c:pt idx="93560">
                  <c:v>163.6</c:v>
                </c:pt>
                <c:pt idx="93561">
                  <c:v>155.6</c:v>
                </c:pt>
                <c:pt idx="93562">
                  <c:v>141.80000000000001</c:v>
                </c:pt>
                <c:pt idx="93563">
                  <c:v>132.1</c:v>
                </c:pt>
                <c:pt idx="93564">
                  <c:v>119.9</c:v>
                </c:pt>
                <c:pt idx="93565">
                  <c:v>108.6</c:v>
                </c:pt>
                <c:pt idx="93566">
                  <c:v>94.1</c:v>
                </c:pt>
                <c:pt idx="93567">
                  <c:v>89</c:v>
                </c:pt>
                <c:pt idx="93568">
                  <c:v>84.6</c:v>
                </c:pt>
                <c:pt idx="93569">
                  <c:v>77.3</c:v>
                </c:pt>
                <c:pt idx="93570">
                  <c:v>76.099999999999994</c:v>
                </c:pt>
                <c:pt idx="93571">
                  <c:v>75.7</c:v>
                </c:pt>
                <c:pt idx="93572">
                  <c:v>73.7</c:v>
                </c:pt>
                <c:pt idx="93573">
                  <c:v>72</c:v>
                </c:pt>
                <c:pt idx="93574">
                  <c:v>69.900000000000006</c:v>
                </c:pt>
                <c:pt idx="93575">
                  <c:v>69.5</c:v>
                </c:pt>
                <c:pt idx="93576">
                  <c:v>70.099999999999994</c:v>
                </c:pt>
                <c:pt idx="93577">
                  <c:v>68.900000000000006</c:v>
                </c:pt>
                <c:pt idx="93578">
                  <c:v>68</c:v>
                </c:pt>
                <c:pt idx="93579">
                  <c:v>62.7</c:v>
                </c:pt>
                <c:pt idx="93580">
                  <c:v>60.3</c:v>
                </c:pt>
                <c:pt idx="93581">
                  <c:v>56.6</c:v>
                </c:pt>
                <c:pt idx="93582">
                  <c:v>50.3</c:v>
                </c:pt>
                <c:pt idx="93583">
                  <c:v>48</c:v>
                </c:pt>
                <c:pt idx="93584">
                  <c:v>45.6</c:v>
                </c:pt>
                <c:pt idx="93585">
                  <c:v>42.6</c:v>
                </c:pt>
                <c:pt idx="93586">
                  <c:v>42.3</c:v>
                </c:pt>
                <c:pt idx="93587">
                  <c:v>36.799999999999997</c:v>
                </c:pt>
                <c:pt idx="93588">
                  <c:v>35.200000000000003</c:v>
                </c:pt>
                <c:pt idx="93589">
                  <c:v>35.299999999999997</c:v>
                </c:pt>
                <c:pt idx="93590">
                  <c:v>35.6</c:v>
                </c:pt>
                <c:pt idx="93591">
                  <c:v>34.5</c:v>
                </c:pt>
                <c:pt idx="93592">
                  <c:v>35.4</c:v>
                </c:pt>
                <c:pt idx="93593">
                  <c:v>36.200000000000003</c:v>
                </c:pt>
                <c:pt idx="93594">
                  <c:v>34.1</c:v>
                </c:pt>
                <c:pt idx="93595">
                  <c:v>32.200000000000003</c:v>
                </c:pt>
                <c:pt idx="93596">
                  <c:v>27.6</c:v>
                </c:pt>
                <c:pt idx="93597">
                  <c:v>23.6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33.6</c:v>
                </c:pt>
                <c:pt idx="93660">
                  <c:v>61</c:v>
                </c:pt>
                <c:pt idx="93661">
                  <c:v>93.9</c:v>
                </c:pt>
                <c:pt idx="93662">
                  <c:v>88.1</c:v>
                </c:pt>
                <c:pt idx="93663">
                  <c:v>56.5</c:v>
                </c:pt>
                <c:pt idx="93664">
                  <c:v>56.8</c:v>
                </c:pt>
                <c:pt idx="93665">
                  <c:v>68.3</c:v>
                </c:pt>
                <c:pt idx="93666">
                  <c:v>66.400000000000006</c:v>
                </c:pt>
                <c:pt idx="93667">
                  <c:v>91.7</c:v>
                </c:pt>
                <c:pt idx="93668">
                  <c:v>84</c:v>
                </c:pt>
                <c:pt idx="93669">
                  <c:v>100.3</c:v>
                </c:pt>
                <c:pt idx="93670">
                  <c:v>103.9</c:v>
                </c:pt>
                <c:pt idx="93671">
                  <c:v>111.9</c:v>
                </c:pt>
                <c:pt idx="93672">
                  <c:v>116</c:v>
                </c:pt>
                <c:pt idx="93673">
                  <c:v>115.9</c:v>
                </c:pt>
                <c:pt idx="93674">
                  <c:v>131.69999999999999</c:v>
                </c:pt>
                <c:pt idx="93675">
                  <c:v>134</c:v>
                </c:pt>
                <c:pt idx="93676">
                  <c:v>142.5</c:v>
                </c:pt>
                <c:pt idx="93677">
                  <c:v>147.1</c:v>
                </c:pt>
                <c:pt idx="93678">
                  <c:v>152.69999999999999</c:v>
                </c:pt>
                <c:pt idx="93679">
                  <c:v>156.6</c:v>
                </c:pt>
                <c:pt idx="93680">
                  <c:v>163.69999999999999</c:v>
                </c:pt>
                <c:pt idx="93681">
                  <c:v>159.30000000000001</c:v>
                </c:pt>
                <c:pt idx="93682">
                  <c:v>160.6</c:v>
                </c:pt>
                <c:pt idx="93683">
                  <c:v>162</c:v>
                </c:pt>
                <c:pt idx="93684">
                  <c:v>155.4</c:v>
                </c:pt>
                <c:pt idx="93685">
                  <c:v>145</c:v>
                </c:pt>
                <c:pt idx="93686">
                  <c:v>136.9</c:v>
                </c:pt>
                <c:pt idx="93687">
                  <c:v>122.4</c:v>
                </c:pt>
                <c:pt idx="93688">
                  <c:v>110.4</c:v>
                </c:pt>
                <c:pt idx="93689">
                  <c:v>101.9</c:v>
                </c:pt>
                <c:pt idx="93690">
                  <c:v>95.7</c:v>
                </c:pt>
                <c:pt idx="93691">
                  <c:v>88.2</c:v>
                </c:pt>
                <c:pt idx="93692">
                  <c:v>87.9</c:v>
                </c:pt>
                <c:pt idx="93693">
                  <c:v>87.9</c:v>
                </c:pt>
                <c:pt idx="93694">
                  <c:v>82.4</c:v>
                </c:pt>
                <c:pt idx="93695">
                  <c:v>84</c:v>
                </c:pt>
                <c:pt idx="93696">
                  <c:v>82.7</c:v>
                </c:pt>
                <c:pt idx="93697">
                  <c:v>82.7</c:v>
                </c:pt>
                <c:pt idx="93698">
                  <c:v>79.599999999999994</c:v>
                </c:pt>
                <c:pt idx="93699">
                  <c:v>74.900000000000006</c:v>
                </c:pt>
                <c:pt idx="93700">
                  <c:v>74</c:v>
                </c:pt>
                <c:pt idx="93701">
                  <c:v>72.3</c:v>
                </c:pt>
                <c:pt idx="93702">
                  <c:v>70</c:v>
                </c:pt>
                <c:pt idx="93703">
                  <c:v>68.5</c:v>
                </c:pt>
                <c:pt idx="93704">
                  <c:v>67.099999999999994</c:v>
                </c:pt>
                <c:pt idx="93705">
                  <c:v>61.4</c:v>
                </c:pt>
                <c:pt idx="93706">
                  <c:v>58.3</c:v>
                </c:pt>
                <c:pt idx="93707">
                  <c:v>55.8</c:v>
                </c:pt>
                <c:pt idx="93708">
                  <c:v>50</c:v>
                </c:pt>
                <c:pt idx="93709">
                  <c:v>48.4</c:v>
                </c:pt>
                <c:pt idx="93710">
                  <c:v>43.9</c:v>
                </c:pt>
                <c:pt idx="93711">
                  <c:v>42.8</c:v>
                </c:pt>
                <c:pt idx="93712">
                  <c:v>41.8</c:v>
                </c:pt>
                <c:pt idx="93713">
                  <c:v>39.700000000000003</c:v>
                </c:pt>
                <c:pt idx="93714">
                  <c:v>36.700000000000003</c:v>
                </c:pt>
                <c:pt idx="93715">
                  <c:v>35.4</c:v>
                </c:pt>
                <c:pt idx="93716">
                  <c:v>33.799999999999997</c:v>
                </c:pt>
                <c:pt idx="93717">
                  <c:v>35.200000000000003</c:v>
                </c:pt>
                <c:pt idx="93718">
                  <c:v>32</c:v>
                </c:pt>
                <c:pt idx="93719">
                  <c:v>31.7</c:v>
                </c:pt>
                <c:pt idx="93720">
                  <c:v>29.6</c:v>
                </c:pt>
                <c:pt idx="93721">
                  <c:v>29.6</c:v>
                </c:pt>
                <c:pt idx="93722">
                  <c:v>22.7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31.2</c:v>
                </c:pt>
                <c:pt idx="93784">
                  <c:v>70.599999999999994</c:v>
                </c:pt>
                <c:pt idx="93785">
                  <c:v>90.7</c:v>
                </c:pt>
                <c:pt idx="93786">
                  <c:v>83</c:v>
                </c:pt>
                <c:pt idx="93787">
                  <c:v>51</c:v>
                </c:pt>
                <c:pt idx="93788">
                  <c:v>64.900000000000006</c:v>
                </c:pt>
                <c:pt idx="93789">
                  <c:v>73.8</c:v>
                </c:pt>
                <c:pt idx="93790">
                  <c:v>74.8</c:v>
                </c:pt>
                <c:pt idx="93791">
                  <c:v>96.2</c:v>
                </c:pt>
                <c:pt idx="93792">
                  <c:v>89.6</c:v>
                </c:pt>
                <c:pt idx="93793">
                  <c:v>108</c:v>
                </c:pt>
                <c:pt idx="93794">
                  <c:v>102.4</c:v>
                </c:pt>
                <c:pt idx="93795">
                  <c:v>110.5</c:v>
                </c:pt>
                <c:pt idx="93796">
                  <c:v>112.8</c:v>
                </c:pt>
                <c:pt idx="93797">
                  <c:v>114.6</c:v>
                </c:pt>
                <c:pt idx="93798">
                  <c:v>124.3</c:v>
                </c:pt>
                <c:pt idx="93799">
                  <c:v>122.2</c:v>
                </c:pt>
                <c:pt idx="93800">
                  <c:v>132.6</c:v>
                </c:pt>
                <c:pt idx="93801">
                  <c:v>135.80000000000001</c:v>
                </c:pt>
                <c:pt idx="93802">
                  <c:v>138.5</c:v>
                </c:pt>
                <c:pt idx="93803">
                  <c:v>140</c:v>
                </c:pt>
                <c:pt idx="93804">
                  <c:v>137.5</c:v>
                </c:pt>
                <c:pt idx="93805">
                  <c:v>137.19999999999999</c:v>
                </c:pt>
                <c:pt idx="93806">
                  <c:v>127.8</c:v>
                </c:pt>
                <c:pt idx="93807">
                  <c:v>122.9</c:v>
                </c:pt>
                <c:pt idx="93808">
                  <c:v>113</c:v>
                </c:pt>
                <c:pt idx="93809">
                  <c:v>101.1</c:v>
                </c:pt>
                <c:pt idx="93810">
                  <c:v>93.8</c:v>
                </c:pt>
                <c:pt idx="93811">
                  <c:v>85.9</c:v>
                </c:pt>
                <c:pt idx="93812">
                  <c:v>80</c:v>
                </c:pt>
                <c:pt idx="93813">
                  <c:v>78.7</c:v>
                </c:pt>
                <c:pt idx="93814">
                  <c:v>76</c:v>
                </c:pt>
                <c:pt idx="93815">
                  <c:v>70.8</c:v>
                </c:pt>
                <c:pt idx="93816">
                  <c:v>73.3</c:v>
                </c:pt>
                <c:pt idx="93817">
                  <c:v>72.599999999999994</c:v>
                </c:pt>
                <c:pt idx="93818">
                  <c:v>73.3</c:v>
                </c:pt>
                <c:pt idx="93819">
                  <c:v>73</c:v>
                </c:pt>
                <c:pt idx="93820">
                  <c:v>72.900000000000006</c:v>
                </c:pt>
                <c:pt idx="93821">
                  <c:v>69.400000000000006</c:v>
                </c:pt>
                <c:pt idx="93822">
                  <c:v>67.099999999999994</c:v>
                </c:pt>
                <c:pt idx="93823">
                  <c:v>69.2</c:v>
                </c:pt>
                <c:pt idx="93824">
                  <c:v>68.3</c:v>
                </c:pt>
                <c:pt idx="93825">
                  <c:v>62.8</c:v>
                </c:pt>
                <c:pt idx="93826">
                  <c:v>58.8</c:v>
                </c:pt>
                <c:pt idx="93827">
                  <c:v>58.7</c:v>
                </c:pt>
                <c:pt idx="93828">
                  <c:v>57.2</c:v>
                </c:pt>
                <c:pt idx="93829">
                  <c:v>53.7</c:v>
                </c:pt>
                <c:pt idx="93830">
                  <c:v>50.9</c:v>
                </c:pt>
                <c:pt idx="93831">
                  <c:v>49</c:v>
                </c:pt>
                <c:pt idx="93832">
                  <c:v>47.7</c:v>
                </c:pt>
                <c:pt idx="93833">
                  <c:v>46.1</c:v>
                </c:pt>
                <c:pt idx="93834">
                  <c:v>47.6</c:v>
                </c:pt>
                <c:pt idx="93835">
                  <c:v>44.8</c:v>
                </c:pt>
                <c:pt idx="93836">
                  <c:v>42</c:v>
                </c:pt>
                <c:pt idx="93837">
                  <c:v>36.6</c:v>
                </c:pt>
                <c:pt idx="93838">
                  <c:v>37</c:v>
                </c:pt>
                <c:pt idx="93839">
                  <c:v>36.700000000000003</c:v>
                </c:pt>
                <c:pt idx="93840">
                  <c:v>30.1</c:v>
                </c:pt>
                <c:pt idx="93841">
                  <c:v>25.7</c:v>
                </c:pt>
                <c:pt idx="93842">
                  <c:v>25.2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44.1</c:v>
                </c:pt>
                <c:pt idx="93907">
                  <c:v>43.4</c:v>
                </c:pt>
                <c:pt idx="93908">
                  <c:v>37.4</c:v>
                </c:pt>
                <c:pt idx="93909">
                  <c:v>50.3</c:v>
                </c:pt>
                <c:pt idx="93910">
                  <c:v>84</c:v>
                </c:pt>
                <c:pt idx="93911">
                  <c:v>81.599999999999994</c:v>
                </c:pt>
                <c:pt idx="93912">
                  <c:v>68.599999999999994</c:v>
                </c:pt>
                <c:pt idx="93913">
                  <c:v>52.6</c:v>
                </c:pt>
                <c:pt idx="93914">
                  <c:v>84.6</c:v>
                </c:pt>
                <c:pt idx="93915">
                  <c:v>78.2</c:v>
                </c:pt>
                <c:pt idx="93916">
                  <c:v>95</c:v>
                </c:pt>
                <c:pt idx="93917">
                  <c:v>99.7</c:v>
                </c:pt>
                <c:pt idx="93918">
                  <c:v>100.8</c:v>
                </c:pt>
                <c:pt idx="93919">
                  <c:v>112.4</c:v>
                </c:pt>
                <c:pt idx="93920">
                  <c:v>109.7</c:v>
                </c:pt>
                <c:pt idx="93921">
                  <c:v>123.5</c:v>
                </c:pt>
                <c:pt idx="93922">
                  <c:v>117.9</c:v>
                </c:pt>
                <c:pt idx="93923">
                  <c:v>126.6</c:v>
                </c:pt>
                <c:pt idx="93924">
                  <c:v>131.6</c:v>
                </c:pt>
                <c:pt idx="93925">
                  <c:v>131</c:v>
                </c:pt>
                <c:pt idx="93926">
                  <c:v>136.80000000000001</c:v>
                </c:pt>
                <c:pt idx="93927">
                  <c:v>135</c:v>
                </c:pt>
                <c:pt idx="93928">
                  <c:v>141.6</c:v>
                </c:pt>
                <c:pt idx="93929">
                  <c:v>143.1</c:v>
                </c:pt>
                <c:pt idx="93930">
                  <c:v>139.5</c:v>
                </c:pt>
                <c:pt idx="93931">
                  <c:v>132.9</c:v>
                </c:pt>
                <c:pt idx="93932">
                  <c:v>121.3</c:v>
                </c:pt>
                <c:pt idx="93933">
                  <c:v>110.1</c:v>
                </c:pt>
                <c:pt idx="93934">
                  <c:v>95.8</c:v>
                </c:pt>
                <c:pt idx="93935">
                  <c:v>89</c:v>
                </c:pt>
                <c:pt idx="93936">
                  <c:v>82.7</c:v>
                </c:pt>
                <c:pt idx="93937">
                  <c:v>81.400000000000006</c:v>
                </c:pt>
                <c:pt idx="93938">
                  <c:v>77.900000000000006</c:v>
                </c:pt>
                <c:pt idx="93939">
                  <c:v>76</c:v>
                </c:pt>
                <c:pt idx="93940">
                  <c:v>78.3</c:v>
                </c:pt>
                <c:pt idx="93941">
                  <c:v>75</c:v>
                </c:pt>
                <c:pt idx="93942">
                  <c:v>69.099999999999994</c:v>
                </c:pt>
                <c:pt idx="93943">
                  <c:v>70.3</c:v>
                </c:pt>
                <c:pt idx="93944">
                  <c:v>71.099999999999994</c:v>
                </c:pt>
                <c:pt idx="93945">
                  <c:v>71</c:v>
                </c:pt>
                <c:pt idx="93946">
                  <c:v>67.099999999999994</c:v>
                </c:pt>
                <c:pt idx="93947">
                  <c:v>68.2</c:v>
                </c:pt>
                <c:pt idx="93948">
                  <c:v>67.400000000000006</c:v>
                </c:pt>
                <c:pt idx="93949">
                  <c:v>64.2</c:v>
                </c:pt>
                <c:pt idx="93950">
                  <c:v>62.5</c:v>
                </c:pt>
                <c:pt idx="93951">
                  <c:v>58.5</c:v>
                </c:pt>
                <c:pt idx="93952">
                  <c:v>55.7</c:v>
                </c:pt>
                <c:pt idx="93953">
                  <c:v>54.1</c:v>
                </c:pt>
                <c:pt idx="93954">
                  <c:v>52.5</c:v>
                </c:pt>
                <c:pt idx="93955">
                  <c:v>44.1</c:v>
                </c:pt>
                <c:pt idx="93956">
                  <c:v>45.3</c:v>
                </c:pt>
                <c:pt idx="93957">
                  <c:v>43.7</c:v>
                </c:pt>
                <c:pt idx="93958">
                  <c:v>37.700000000000003</c:v>
                </c:pt>
                <c:pt idx="93959">
                  <c:v>35.700000000000003</c:v>
                </c:pt>
                <c:pt idx="93960">
                  <c:v>36.799999999999997</c:v>
                </c:pt>
                <c:pt idx="93961">
                  <c:v>36.4</c:v>
                </c:pt>
                <c:pt idx="93962">
                  <c:v>34.4</c:v>
                </c:pt>
                <c:pt idx="93963">
                  <c:v>32.4</c:v>
                </c:pt>
                <c:pt idx="93964">
                  <c:v>24.8</c:v>
                </c:pt>
                <c:pt idx="93965">
                  <c:v>23.2</c:v>
                </c:pt>
                <c:pt idx="93966">
                  <c:v>20.399999999999999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20.3</c:v>
                </c:pt>
                <c:pt idx="94034">
                  <c:v>69.400000000000006</c:v>
                </c:pt>
                <c:pt idx="94035">
                  <c:v>89.8</c:v>
                </c:pt>
                <c:pt idx="94036">
                  <c:v>96.9</c:v>
                </c:pt>
                <c:pt idx="94037">
                  <c:v>61.6</c:v>
                </c:pt>
                <c:pt idx="94038">
                  <c:v>58.9</c:v>
                </c:pt>
                <c:pt idx="94039">
                  <c:v>86</c:v>
                </c:pt>
                <c:pt idx="94040">
                  <c:v>73.5</c:v>
                </c:pt>
                <c:pt idx="94041">
                  <c:v>100.4</c:v>
                </c:pt>
                <c:pt idx="94042">
                  <c:v>105.1</c:v>
                </c:pt>
                <c:pt idx="94043">
                  <c:v>110.9</c:v>
                </c:pt>
                <c:pt idx="94044">
                  <c:v>119.1</c:v>
                </c:pt>
                <c:pt idx="94045">
                  <c:v>116</c:v>
                </c:pt>
                <c:pt idx="94046">
                  <c:v>125</c:v>
                </c:pt>
                <c:pt idx="94047">
                  <c:v>111.9</c:v>
                </c:pt>
                <c:pt idx="94048">
                  <c:v>123.9</c:v>
                </c:pt>
                <c:pt idx="94049">
                  <c:v>128.19999999999999</c:v>
                </c:pt>
                <c:pt idx="94050">
                  <c:v>131.1</c:v>
                </c:pt>
                <c:pt idx="94051">
                  <c:v>136.1</c:v>
                </c:pt>
                <c:pt idx="94052">
                  <c:v>135.30000000000001</c:v>
                </c:pt>
                <c:pt idx="94053">
                  <c:v>140</c:v>
                </c:pt>
                <c:pt idx="94054">
                  <c:v>136</c:v>
                </c:pt>
                <c:pt idx="94055">
                  <c:v>141.9</c:v>
                </c:pt>
                <c:pt idx="94056">
                  <c:v>132.80000000000001</c:v>
                </c:pt>
                <c:pt idx="94057">
                  <c:v>125.7</c:v>
                </c:pt>
                <c:pt idx="94058">
                  <c:v>113.8</c:v>
                </c:pt>
                <c:pt idx="94059">
                  <c:v>99.9</c:v>
                </c:pt>
                <c:pt idx="94060">
                  <c:v>92.5</c:v>
                </c:pt>
                <c:pt idx="94061">
                  <c:v>84.6</c:v>
                </c:pt>
                <c:pt idx="94062">
                  <c:v>75.099999999999994</c:v>
                </c:pt>
                <c:pt idx="94063">
                  <c:v>69.2</c:v>
                </c:pt>
                <c:pt idx="94064">
                  <c:v>65.8</c:v>
                </c:pt>
                <c:pt idx="94065">
                  <c:v>64.099999999999994</c:v>
                </c:pt>
                <c:pt idx="94066">
                  <c:v>63.5</c:v>
                </c:pt>
                <c:pt idx="94067">
                  <c:v>62.1</c:v>
                </c:pt>
                <c:pt idx="94068">
                  <c:v>61.9</c:v>
                </c:pt>
                <c:pt idx="94069">
                  <c:v>62.3</c:v>
                </c:pt>
                <c:pt idx="94070">
                  <c:v>64.5</c:v>
                </c:pt>
                <c:pt idx="94071">
                  <c:v>61.4</c:v>
                </c:pt>
                <c:pt idx="94072">
                  <c:v>62.2</c:v>
                </c:pt>
                <c:pt idx="94073">
                  <c:v>60.4</c:v>
                </c:pt>
                <c:pt idx="94074">
                  <c:v>56.6</c:v>
                </c:pt>
                <c:pt idx="94075">
                  <c:v>55.9</c:v>
                </c:pt>
                <c:pt idx="94076">
                  <c:v>52.9</c:v>
                </c:pt>
                <c:pt idx="94077">
                  <c:v>47.2</c:v>
                </c:pt>
                <c:pt idx="94078">
                  <c:v>46.6</c:v>
                </c:pt>
                <c:pt idx="94079">
                  <c:v>40.799999999999997</c:v>
                </c:pt>
                <c:pt idx="94080">
                  <c:v>42.7</c:v>
                </c:pt>
                <c:pt idx="94081">
                  <c:v>42.6</c:v>
                </c:pt>
                <c:pt idx="94082">
                  <c:v>38.6</c:v>
                </c:pt>
                <c:pt idx="94083">
                  <c:v>36.700000000000003</c:v>
                </c:pt>
                <c:pt idx="94084">
                  <c:v>34.700000000000003</c:v>
                </c:pt>
                <c:pt idx="94085">
                  <c:v>32.4</c:v>
                </c:pt>
                <c:pt idx="94086">
                  <c:v>29.2</c:v>
                </c:pt>
                <c:pt idx="94087">
                  <c:v>27.5</c:v>
                </c:pt>
                <c:pt idx="94088">
                  <c:v>21.9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23.8</c:v>
                </c:pt>
                <c:pt idx="94157">
                  <c:v>26.4</c:v>
                </c:pt>
                <c:pt idx="94158">
                  <c:v>0</c:v>
                </c:pt>
                <c:pt idx="94159">
                  <c:v>69.099999999999994</c:v>
                </c:pt>
                <c:pt idx="94160">
                  <c:v>112.7</c:v>
                </c:pt>
                <c:pt idx="94161">
                  <c:v>97.1</c:v>
                </c:pt>
                <c:pt idx="94162">
                  <c:v>59.7</c:v>
                </c:pt>
                <c:pt idx="94163">
                  <c:v>86</c:v>
                </c:pt>
                <c:pt idx="94164">
                  <c:v>83.8</c:v>
                </c:pt>
                <c:pt idx="94165">
                  <c:v>95.5</c:v>
                </c:pt>
                <c:pt idx="94166">
                  <c:v>108.8</c:v>
                </c:pt>
                <c:pt idx="94167">
                  <c:v>113</c:v>
                </c:pt>
                <c:pt idx="94168">
                  <c:v>132</c:v>
                </c:pt>
                <c:pt idx="94169">
                  <c:v>126.8</c:v>
                </c:pt>
                <c:pt idx="94170">
                  <c:v>138.9</c:v>
                </c:pt>
                <c:pt idx="94171">
                  <c:v>133.1</c:v>
                </c:pt>
                <c:pt idx="94172">
                  <c:v>135</c:v>
                </c:pt>
                <c:pt idx="94173">
                  <c:v>137.1</c:v>
                </c:pt>
                <c:pt idx="94174">
                  <c:v>136.69999999999999</c:v>
                </c:pt>
                <c:pt idx="94175">
                  <c:v>139.5</c:v>
                </c:pt>
                <c:pt idx="94176">
                  <c:v>133.19999999999999</c:v>
                </c:pt>
                <c:pt idx="94177">
                  <c:v>130.4</c:v>
                </c:pt>
                <c:pt idx="94178">
                  <c:v>119.6</c:v>
                </c:pt>
                <c:pt idx="94179">
                  <c:v>107.8</c:v>
                </c:pt>
                <c:pt idx="94180">
                  <c:v>103.7</c:v>
                </c:pt>
                <c:pt idx="94181">
                  <c:v>93.1</c:v>
                </c:pt>
                <c:pt idx="94182">
                  <c:v>88.9</c:v>
                </c:pt>
                <c:pt idx="94183">
                  <c:v>84.5</c:v>
                </c:pt>
                <c:pt idx="94184">
                  <c:v>82.7</c:v>
                </c:pt>
                <c:pt idx="94185">
                  <c:v>78.900000000000006</c:v>
                </c:pt>
                <c:pt idx="94186">
                  <c:v>75.099999999999994</c:v>
                </c:pt>
                <c:pt idx="94187">
                  <c:v>72.8</c:v>
                </c:pt>
                <c:pt idx="94188">
                  <c:v>72.8</c:v>
                </c:pt>
                <c:pt idx="94189">
                  <c:v>73.5</c:v>
                </c:pt>
                <c:pt idx="94190">
                  <c:v>70.099999999999994</c:v>
                </c:pt>
                <c:pt idx="94191">
                  <c:v>69.2</c:v>
                </c:pt>
                <c:pt idx="94192">
                  <c:v>70.2</c:v>
                </c:pt>
                <c:pt idx="94193">
                  <c:v>66.8</c:v>
                </c:pt>
                <c:pt idx="94194">
                  <c:v>64.7</c:v>
                </c:pt>
                <c:pt idx="94195">
                  <c:v>63.4</c:v>
                </c:pt>
                <c:pt idx="94196">
                  <c:v>64.400000000000006</c:v>
                </c:pt>
                <c:pt idx="94197">
                  <c:v>57.3</c:v>
                </c:pt>
                <c:pt idx="94198">
                  <c:v>54.2</c:v>
                </c:pt>
                <c:pt idx="94199">
                  <c:v>52.9</c:v>
                </c:pt>
                <c:pt idx="94200">
                  <c:v>49.8</c:v>
                </c:pt>
                <c:pt idx="94201">
                  <c:v>46.8</c:v>
                </c:pt>
                <c:pt idx="94202">
                  <c:v>41.8</c:v>
                </c:pt>
                <c:pt idx="94203">
                  <c:v>35.9</c:v>
                </c:pt>
                <c:pt idx="94204">
                  <c:v>35</c:v>
                </c:pt>
                <c:pt idx="94205">
                  <c:v>31.5</c:v>
                </c:pt>
                <c:pt idx="94206">
                  <c:v>29.4</c:v>
                </c:pt>
                <c:pt idx="94207">
                  <c:v>23.9</c:v>
                </c:pt>
                <c:pt idx="94208">
                  <c:v>20.7</c:v>
                </c:pt>
                <c:pt idx="94209">
                  <c:v>22.1</c:v>
                </c:pt>
                <c:pt idx="94210">
                  <c:v>22.3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28.5</c:v>
                </c:pt>
                <c:pt idx="94280">
                  <c:v>23.6</c:v>
                </c:pt>
                <c:pt idx="94281">
                  <c:v>47.7</c:v>
                </c:pt>
                <c:pt idx="94282">
                  <c:v>0</c:v>
                </c:pt>
                <c:pt idx="94283">
                  <c:v>78.099999999999994</c:v>
                </c:pt>
                <c:pt idx="94284">
                  <c:v>141.1</c:v>
                </c:pt>
                <c:pt idx="94285">
                  <c:v>136.1</c:v>
                </c:pt>
                <c:pt idx="94286">
                  <c:v>85.3</c:v>
                </c:pt>
                <c:pt idx="94287">
                  <c:v>101.8</c:v>
                </c:pt>
                <c:pt idx="94288">
                  <c:v>122</c:v>
                </c:pt>
                <c:pt idx="94289">
                  <c:v>127.2</c:v>
                </c:pt>
                <c:pt idx="94290">
                  <c:v>152</c:v>
                </c:pt>
                <c:pt idx="94291">
                  <c:v>148.5</c:v>
                </c:pt>
                <c:pt idx="94292">
                  <c:v>156</c:v>
                </c:pt>
                <c:pt idx="94293">
                  <c:v>141.80000000000001</c:v>
                </c:pt>
                <c:pt idx="94294">
                  <c:v>136.69999999999999</c:v>
                </c:pt>
                <c:pt idx="94295">
                  <c:v>135.80000000000001</c:v>
                </c:pt>
                <c:pt idx="94296">
                  <c:v>123.8</c:v>
                </c:pt>
                <c:pt idx="94297">
                  <c:v>118.9</c:v>
                </c:pt>
                <c:pt idx="94298">
                  <c:v>109.5</c:v>
                </c:pt>
                <c:pt idx="94299">
                  <c:v>104</c:v>
                </c:pt>
                <c:pt idx="94300">
                  <c:v>96.8</c:v>
                </c:pt>
                <c:pt idx="94301">
                  <c:v>88.5</c:v>
                </c:pt>
                <c:pt idx="94302">
                  <c:v>88.4</c:v>
                </c:pt>
                <c:pt idx="94303">
                  <c:v>86.6</c:v>
                </c:pt>
                <c:pt idx="94304">
                  <c:v>83.4</c:v>
                </c:pt>
                <c:pt idx="94305">
                  <c:v>83.4</c:v>
                </c:pt>
                <c:pt idx="94306">
                  <c:v>84.9</c:v>
                </c:pt>
                <c:pt idx="94307">
                  <c:v>81</c:v>
                </c:pt>
                <c:pt idx="94308">
                  <c:v>79</c:v>
                </c:pt>
                <c:pt idx="94309">
                  <c:v>79.7</c:v>
                </c:pt>
                <c:pt idx="94310">
                  <c:v>78.3</c:v>
                </c:pt>
                <c:pt idx="94311">
                  <c:v>74.400000000000006</c:v>
                </c:pt>
                <c:pt idx="94312">
                  <c:v>73.2</c:v>
                </c:pt>
                <c:pt idx="94313">
                  <c:v>72.8</c:v>
                </c:pt>
                <c:pt idx="94314">
                  <c:v>71.099999999999994</c:v>
                </c:pt>
                <c:pt idx="94315">
                  <c:v>69.7</c:v>
                </c:pt>
                <c:pt idx="94316">
                  <c:v>67.8</c:v>
                </c:pt>
                <c:pt idx="94317">
                  <c:v>65.5</c:v>
                </c:pt>
                <c:pt idx="94318">
                  <c:v>59.2</c:v>
                </c:pt>
                <c:pt idx="94319">
                  <c:v>53.6</c:v>
                </c:pt>
                <c:pt idx="94320">
                  <c:v>51</c:v>
                </c:pt>
                <c:pt idx="94321">
                  <c:v>46.7</c:v>
                </c:pt>
                <c:pt idx="94322">
                  <c:v>43.8</c:v>
                </c:pt>
                <c:pt idx="94323">
                  <c:v>38.5</c:v>
                </c:pt>
                <c:pt idx="94324">
                  <c:v>37.700000000000003</c:v>
                </c:pt>
                <c:pt idx="94325">
                  <c:v>32.9</c:v>
                </c:pt>
                <c:pt idx="94326">
                  <c:v>26.9</c:v>
                </c:pt>
                <c:pt idx="94327">
                  <c:v>23.2</c:v>
                </c:pt>
                <c:pt idx="94328">
                  <c:v>24.4</c:v>
                </c:pt>
                <c:pt idx="94329">
                  <c:v>21.4</c:v>
                </c:pt>
                <c:pt idx="94330">
                  <c:v>20.8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64.2</c:v>
                </c:pt>
                <c:pt idx="94402">
                  <c:v>94.9</c:v>
                </c:pt>
                <c:pt idx="94403">
                  <c:v>105.8</c:v>
                </c:pt>
                <c:pt idx="94404">
                  <c:v>75.400000000000006</c:v>
                </c:pt>
                <c:pt idx="94405">
                  <c:v>69.900000000000006</c:v>
                </c:pt>
                <c:pt idx="94406">
                  <c:v>84.7</c:v>
                </c:pt>
                <c:pt idx="94407">
                  <c:v>88.6</c:v>
                </c:pt>
                <c:pt idx="94408">
                  <c:v>105.3</c:v>
                </c:pt>
                <c:pt idx="94409">
                  <c:v>110.6</c:v>
                </c:pt>
                <c:pt idx="94410">
                  <c:v>121</c:v>
                </c:pt>
                <c:pt idx="94411">
                  <c:v>122.1</c:v>
                </c:pt>
                <c:pt idx="94412">
                  <c:v>128.30000000000001</c:v>
                </c:pt>
                <c:pt idx="94413">
                  <c:v>136.4</c:v>
                </c:pt>
                <c:pt idx="94414">
                  <c:v>135.4</c:v>
                </c:pt>
                <c:pt idx="94415">
                  <c:v>139.4</c:v>
                </c:pt>
                <c:pt idx="94416">
                  <c:v>144.69999999999999</c:v>
                </c:pt>
                <c:pt idx="94417">
                  <c:v>148</c:v>
                </c:pt>
                <c:pt idx="94418">
                  <c:v>147.30000000000001</c:v>
                </c:pt>
                <c:pt idx="94419">
                  <c:v>143.80000000000001</c:v>
                </c:pt>
                <c:pt idx="94420">
                  <c:v>143.6</c:v>
                </c:pt>
                <c:pt idx="94421">
                  <c:v>140.1</c:v>
                </c:pt>
                <c:pt idx="94422">
                  <c:v>134.1</c:v>
                </c:pt>
                <c:pt idx="94423">
                  <c:v>123.8</c:v>
                </c:pt>
                <c:pt idx="94424">
                  <c:v>111.1</c:v>
                </c:pt>
                <c:pt idx="94425">
                  <c:v>103.1</c:v>
                </c:pt>
                <c:pt idx="94426">
                  <c:v>99.7</c:v>
                </c:pt>
                <c:pt idx="94427">
                  <c:v>93</c:v>
                </c:pt>
                <c:pt idx="94428">
                  <c:v>85.2</c:v>
                </c:pt>
                <c:pt idx="94429">
                  <c:v>83.4</c:v>
                </c:pt>
                <c:pt idx="94430">
                  <c:v>82.3</c:v>
                </c:pt>
                <c:pt idx="94431">
                  <c:v>78.400000000000006</c:v>
                </c:pt>
                <c:pt idx="94432">
                  <c:v>77.599999999999994</c:v>
                </c:pt>
                <c:pt idx="94433">
                  <c:v>77.599999999999994</c:v>
                </c:pt>
                <c:pt idx="94434">
                  <c:v>77.400000000000006</c:v>
                </c:pt>
                <c:pt idx="94435">
                  <c:v>75.400000000000006</c:v>
                </c:pt>
                <c:pt idx="94436">
                  <c:v>80.400000000000006</c:v>
                </c:pt>
                <c:pt idx="94437">
                  <c:v>79.400000000000006</c:v>
                </c:pt>
                <c:pt idx="94438">
                  <c:v>75.3</c:v>
                </c:pt>
                <c:pt idx="94439">
                  <c:v>76.5</c:v>
                </c:pt>
                <c:pt idx="94440">
                  <c:v>73.7</c:v>
                </c:pt>
                <c:pt idx="94441">
                  <c:v>72.099999999999994</c:v>
                </c:pt>
                <c:pt idx="94442">
                  <c:v>70.099999999999994</c:v>
                </c:pt>
                <c:pt idx="94443">
                  <c:v>66.2</c:v>
                </c:pt>
                <c:pt idx="94444">
                  <c:v>62.9</c:v>
                </c:pt>
                <c:pt idx="94445">
                  <c:v>60.4</c:v>
                </c:pt>
                <c:pt idx="94446">
                  <c:v>54.3</c:v>
                </c:pt>
                <c:pt idx="94447">
                  <c:v>49.2</c:v>
                </c:pt>
                <c:pt idx="94448">
                  <c:v>44.6</c:v>
                </c:pt>
                <c:pt idx="94449">
                  <c:v>40.4</c:v>
                </c:pt>
                <c:pt idx="94450">
                  <c:v>37.799999999999997</c:v>
                </c:pt>
                <c:pt idx="94451">
                  <c:v>32.4</c:v>
                </c:pt>
                <c:pt idx="94452">
                  <c:v>30.1</c:v>
                </c:pt>
                <c:pt idx="94453">
                  <c:v>28.9</c:v>
                </c:pt>
                <c:pt idx="94454">
                  <c:v>25.9</c:v>
                </c:pt>
                <c:pt idx="94455">
                  <c:v>24.2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40.299999999999997</c:v>
                </c:pt>
                <c:pt idx="94525">
                  <c:v>63</c:v>
                </c:pt>
                <c:pt idx="94526">
                  <c:v>79.900000000000006</c:v>
                </c:pt>
                <c:pt idx="94527">
                  <c:v>75.3</c:v>
                </c:pt>
                <c:pt idx="94528">
                  <c:v>68.099999999999994</c:v>
                </c:pt>
                <c:pt idx="94529">
                  <c:v>82.5</c:v>
                </c:pt>
                <c:pt idx="94530">
                  <c:v>84.2</c:v>
                </c:pt>
                <c:pt idx="94531">
                  <c:v>97.9</c:v>
                </c:pt>
                <c:pt idx="94532">
                  <c:v>103.8</c:v>
                </c:pt>
                <c:pt idx="94533">
                  <c:v>109.6</c:v>
                </c:pt>
                <c:pt idx="94534">
                  <c:v>117.4</c:v>
                </c:pt>
                <c:pt idx="94535">
                  <c:v>121.1</c:v>
                </c:pt>
                <c:pt idx="94536">
                  <c:v>130.30000000000001</c:v>
                </c:pt>
                <c:pt idx="94537">
                  <c:v>131.5</c:v>
                </c:pt>
                <c:pt idx="94538">
                  <c:v>138.9</c:v>
                </c:pt>
                <c:pt idx="94539">
                  <c:v>142.80000000000001</c:v>
                </c:pt>
                <c:pt idx="94540">
                  <c:v>147.4</c:v>
                </c:pt>
                <c:pt idx="94541">
                  <c:v>153.5</c:v>
                </c:pt>
                <c:pt idx="94542">
                  <c:v>155.80000000000001</c:v>
                </c:pt>
                <c:pt idx="94543">
                  <c:v>159.1</c:v>
                </c:pt>
                <c:pt idx="94544">
                  <c:v>157.30000000000001</c:v>
                </c:pt>
                <c:pt idx="94545">
                  <c:v>148.4</c:v>
                </c:pt>
                <c:pt idx="94546">
                  <c:v>161.1</c:v>
                </c:pt>
                <c:pt idx="94547">
                  <c:v>152.4</c:v>
                </c:pt>
                <c:pt idx="94548">
                  <c:v>132.80000000000001</c:v>
                </c:pt>
                <c:pt idx="94549">
                  <c:v>119</c:v>
                </c:pt>
                <c:pt idx="94550">
                  <c:v>108</c:v>
                </c:pt>
                <c:pt idx="94551">
                  <c:v>97.6</c:v>
                </c:pt>
                <c:pt idx="94552">
                  <c:v>89.6</c:v>
                </c:pt>
                <c:pt idx="94553">
                  <c:v>89.7</c:v>
                </c:pt>
                <c:pt idx="94554">
                  <c:v>85.5</c:v>
                </c:pt>
                <c:pt idx="94555">
                  <c:v>84</c:v>
                </c:pt>
                <c:pt idx="94556">
                  <c:v>77.7</c:v>
                </c:pt>
                <c:pt idx="94557">
                  <c:v>72.7</c:v>
                </c:pt>
                <c:pt idx="94558">
                  <c:v>72.099999999999994</c:v>
                </c:pt>
                <c:pt idx="94559">
                  <c:v>71.7</c:v>
                </c:pt>
                <c:pt idx="94560">
                  <c:v>70.099999999999994</c:v>
                </c:pt>
                <c:pt idx="94561">
                  <c:v>66.7</c:v>
                </c:pt>
                <c:pt idx="94562">
                  <c:v>67.599999999999994</c:v>
                </c:pt>
                <c:pt idx="94563">
                  <c:v>68.2</c:v>
                </c:pt>
                <c:pt idx="94564">
                  <c:v>64.3</c:v>
                </c:pt>
                <c:pt idx="94565">
                  <c:v>61.8</c:v>
                </c:pt>
                <c:pt idx="94566">
                  <c:v>60.8</c:v>
                </c:pt>
                <c:pt idx="94567">
                  <c:v>55.7</c:v>
                </c:pt>
                <c:pt idx="94568">
                  <c:v>53</c:v>
                </c:pt>
                <c:pt idx="94569">
                  <c:v>51.6</c:v>
                </c:pt>
                <c:pt idx="94570">
                  <c:v>49</c:v>
                </c:pt>
                <c:pt idx="94571">
                  <c:v>45</c:v>
                </c:pt>
                <c:pt idx="94572">
                  <c:v>41.1</c:v>
                </c:pt>
                <c:pt idx="94573">
                  <c:v>37.9</c:v>
                </c:pt>
                <c:pt idx="94574">
                  <c:v>30.1</c:v>
                </c:pt>
                <c:pt idx="94575">
                  <c:v>34.200000000000003</c:v>
                </c:pt>
                <c:pt idx="94576">
                  <c:v>40.200000000000003</c:v>
                </c:pt>
                <c:pt idx="94577">
                  <c:v>34.4</c:v>
                </c:pt>
                <c:pt idx="94578">
                  <c:v>29.5</c:v>
                </c:pt>
                <c:pt idx="94579">
                  <c:v>24.2</c:v>
                </c:pt>
                <c:pt idx="94580">
                  <c:v>20.8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38.799999999999997</c:v>
                </c:pt>
                <c:pt idx="94649">
                  <c:v>72.7</c:v>
                </c:pt>
                <c:pt idx="94650">
                  <c:v>86.4</c:v>
                </c:pt>
                <c:pt idx="94651">
                  <c:v>77</c:v>
                </c:pt>
                <c:pt idx="94652">
                  <c:v>59.4</c:v>
                </c:pt>
                <c:pt idx="94653">
                  <c:v>66.7</c:v>
                </c:pt>
                <c:pt idx="94654">
                  <c:v>80.7</c:v>
                </c:pt>
                <c:pt idx="94655">
                  <c:v>88.7</c:v>
                </c:pt>
                <c:pt idx="94656">
                  <c:v>102.1</c:v>
                </c:pt>
                <c:pt idx="94657">
                  <c:v>104.8</c:v>
                </c:pt>
                <c:pt idx="94658">
                  <c:v>110.8</c:v>
                </c:pt>
                <c:pt idx="94659">
                  <c:v>114.5</c:v>
                </c:pt>
                <c:pt idx="94660">
                  <c:v>116.6</c:v>
                </c:pt>
                <c:pt idx="94661">
                  <c:v>118.7</c:v>
                </c:pt>
                <c:pt idx="94662">
                  <c:v>122.5</c:v>
                </c:pt>
                <c:pt idx="94663">
                  <c:v>130.4</c:v>
                </c:pt>
                <c:pt idx="94664">
                  <c:v>132.5</c:v>
                </c:pt>
                <c:pt idx="94665">
                  <c:v>135.4</c:v>
                </c:pt>
                <c:pt idx="94666">
                  <c:v>137.30000000000001</c:v>
                </c:pt>
                <c:pt idx="94667">
                  <c:v>140.9</c:v>
                </c:pt>
                <c:pt idx="94668">
                  <c:v>143.9</c:v>
                </c:pt>
                <c:pt idx="94669">
                  <c:v>146.1</c:v>
                </c:pt>
                <c:pt idx="94670">
                  <c:v>148.30000000000001</c:v>
                </c:pt>
                <c:pt idx="94671">
                  <c:v>147.30000000000001</c:v>
                </c:pt>
                <c:pt idx="94672">
                  <c:v>139.6</c:v>
                </c:pt>
                <c:pt idx="94673">
                  <c:v>125.9</c:v>
                </c:pt>
                <c:pt idx="94674">
                  <c:v>113.4</c:v>
                </c:pt>
                <c:pt idx="94675">
                  <c:v>105.1</c:v>
                </c:pt>
                <c:pt idx="94676">
                  <c:v>95.6</c:v>
                </c:pt>
                <c:pt idx="94677">
                  <c:v>87.4</c:v>
                </c:pt>
                <c:pt idx="94678">
                  <c:v>85.2</c:v>
                </c:pt>
                <c:pt idx="94679">
                  <c:v>82.1</c:v>
                </c:pt>
                <c:pt idx="94680">
                  <c:v>77.599999999999994</c:v>
                </c:pt>
                <c:pt idx="94681">
                  <c:v>73</c:v>
                </c:pt>
                <c:pt idx="94682">
                  <c:v>71.2</c:v>
                </c:pt>
                <c:pt idx="94683">
                  <c:v>70.5</c:v>
                </c:pt>
                <c:pt idx="94684">
                  <c:v>68.7</c:v>
                </c:pt>
                <c:pt idx="94685">
                  <c:v>68.3</c:v>
                </c:pt>
                <c:pt idx="94686">
                  <c:v>67.3</c:v>
                </c:pt>
                <c:pt idx="94687">
                  <c:v>66.5</c:v>
                </c:pt>
                <c:pt idx="94688">
                  <c:v>66.099999999999994</c:v>
                </c:pt>
                <c:pt idx="94689">
                  <c:v>66.400000000000006</c:v>
                </c:pt>
                <c:pt idx="94690">
                  <c:v>66.7</c:v>
                </c:pt>
                <c:pt idx="94691">
                  <c:v>63.8</c:v>
                </c:pt>
                <c:pt idx="94692">
                  <c:v>62</c:v>
                </c:pt>
                <c:pt idx="94693">
                  <c:v>62.6</c:v>
                </c:pt>
                <c:pt idx="94694">
                  <c:v>58.6</c:v>
                </c:pt>
                <c:pt idx="94695">
                  <c:v>55.4</c:v>
                </c:pt>
                <c:pt idx="94696">
                  <c:v>53.6</c:v>
                </c:pt>
                <c:pt idx="94697">
                  <c:v>49.2</c:v>
                </c:pt>
                <c:pt idx="94698">
                  <c:v>45.2</c:v>
                </c:pt>
                <c:pt idx="94699">
                  <c:v>41.5</c:v>
                </c:pt>
                <c:pt idx="94700">
                  <c:v>38.299999999999997</c:v>
                </c:pt>
                <c:pt idx="94701">
                  <c:v>38.200000000000003</c:v>
                </c:pt>
                <c:pt idx="94702">
                  <c:v>34.1</c:v>
                </c:pt>
                <c:pt idx="94703">
                  <c:v>29.9</c:v>
                </c:pt>
                <c:pt idx="94704">
                  <c:v>27.4</c:v>
                </c:pt>
                <c:pt idx="94705">
                  <c:v>24.5</c:v>
                </c:pt>
                <c:pt idx="94706">
                  <c:v>22.3</c:v>
                </c:pt>
                <c:pt idx="94707">
                  <c:v>21.9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40.5</c:v>
                </c:pt>
                <c:pt idx="94776">
                  <c:v>26</c:v>
                </c:pt>
                <c:pt idx="94777">
                  <c:v>0</c:v>
                </c:pt>
                <c:pt idx="94778">
                  <c:v>24.1</c:v>
                </c:pt>
                <c:pt idx="94779">
                  <c:v>39.4</c:v>
                </c:pt>
                <c:pt idx="94780">
                  <c:v>86.1</c:v>
                </c:pt>
                <c:pt idx="94781">
                  <c:v>94.7</c:v>
                </c:pt>
                <c:pt idx="94782">
                  <c:v>75.400000000000006</c:v>
                </c:pt>
                <c:pt idx="94783">
                  <c:v>63.4</c:v>
                </c:pt>
                <c:pt idx="94784">
                  <c:v>73.400000000000006</c:v>
                </c:pt>
                <c:pt idx="94785">
                  <c:v>90.8</c:v>
                </c:pt>
                <c:pt idx="94786">
                  <c:v>95.5</c:v>
                </c:pt>
                <c:pt idx="94787">
                  <c:v>107.1</c:v>
                </c:pt>
                <c:pt idx="94788">
                  <c:v>111.9</c:v>
                </c:pt>
                <c:pt idx="94789">
                  <c:v>119.9</c:v>
                </c:pt>
                <c:pt idx="94790">
                  <c:v>121.1</c:v>
                </c:pt>
                <c:pt idx="94791">
                  <c:v>120.8</c:v>
                </c:pt>
                <c:pt idx="94792">
                  <c:v>121.7</c:v>
                </c:pt>
                <c:pt idx="94793">
                  <c:v>120.9</c:v>
                </c:pt>
                <c:pt idx="94794">
                  <c:v>123.5</c:v>
                </c:pt>
                <c:pt idx="94795">
                  <c:v>120.3</c:v>
                </c:pt>
                <c:pt idx="94796">
                  <c:v>118.3</c:v>
                </c:pt>
                <c:pt idx="94797">
                  <c:v>113.2</c:v>
                </c:pt>
                <c:pt idx="94798">
                  <c:v>107.6</c:v>
                </c:pt>
                <c:pt idx="94799">
                  <c:v>102.7</c:v>
                </c:pt>
                <c:pt idx="94800">
                  <c:v>95.1</c:v>
                </c:pt>
                <c:pt idx="94801">
                  <c:v>87.8</c:v>
                </c:pt>
                <c:pt idx="94802">
                  <c:v>83.5</c:v>
                </c:pt>
                <c:pt idx="94803">
                  <c:v>79.5</c:v>
                </c:pt>
                <c:pt idx="94804">
                  <c:v>79.599999999999994</c:v>
                </c:pt>
                <c:pt idx="94805">
                  <c:v>76.400000000000006</c:v>
                </c:pt>
                <c:pt idx="94806">
                  <c:v>74.7</c:v>
                </c:pt>
                <c:pt idx="94807">
                  <c:v>72.8</c:v>
                </c:pt>
                <c:pt idx="94808">
                  <c:v>69.900000000000006</c:v>
                </c:pt>
                <c:pt idx="94809">
                  <c:v>67.400000000000006</c:v>
                </c:pt>
                <c:pt idx="94810">
                  <c:v>66.099999999999994</c:v>
                </c:pt>
                <c:pt idx="94811">
                  <c:v>65.900000000000006</c:v>
                </c:pt>
                <c:pt idx="94812">
                  <c:v>63.5</c:v>
                </c:pt>
                <c:pt idx="94813">
                  <c:v>60.1</c:v>
                </c:pt>
                <c:pt idx="94814">
                  <c:v>59.4</c:v>
                </c:pt>
                <c:pt idx="94815">
                  <c:v>59.5</c:v>
                </c:pt>
                <c:pt idx="94816">
                  <c:v>55.8</c:v>
                </c:pt>
                <c:pt idx="94817">
                  <c:v>53.4</c:v>
                </c:pt>
                <c:pt idx="94818">
                  <c:v>51.5</c:v>
                </c:pt>
                <c:pt idx="94819">
                  <c:v>46.2</c:v>
                </c:pt>
                <c:pt idx="94820">
                  <c:v>42.7</c:v>
                </c:pt>
                <c:pt idx="94821">
                  <c:v>42.9</c:v>
                </c:pt>
                <c:pt idx="94822">
                  <c:v>39.9</c:v>
                </c:pt>
                <c:pt idx="94823">
                  <c:v>34.5</c:v>
                </c:pt>
                <c:pt idx="94824">
                  <c:v>29.7</c:v>
                </c:pt>
                <c:pt idx="94825">
                  <c:v>26.7</c:v>
                </c:pt>
                <c:pt idx="94826">
                  <c:v>24.3</c:v>
                </c:pt>
                <c:pt idx="94827">
                  <c:v>21.1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39.9</c:v>
                </c:pt>
                <c:pt idx="94902">
                  <c:v>69.3</c:v>
                </c:pt>
                <c:pt idx="94903">
                  <c:v>81.5</c:v>
                </c:pt>
                <c:pt idx="94904">
                  <c:v>76.099999999999994</c:v>
                </c:pt>
                <c:pt idx="94905">
                  <c:v>60.3</c:v>
                </c:pt>
                <c:pt idx="94906">
                  <c:v>79.3</c:v>
                </c:pt>
                <c:pt idx="94907">
                  <c:v>81.599999999999994</c:v>
                </c:pt>
                <c:pt idx="94908">
                  <c:v>93.6</c:v>
                </c:pt>
                <c:pt idx="94909">
                  <c:v>104.6</c:v>
                </c:pt>
                <c:pt idx="94910">
                  <c:v>106.5</c:v>
                </c:pt>
                <c:pt idx="94911">
                  <c:v>118.8</c:v>
                </c:pt>
                <c:pt idx="94912">
                  <c:v>115.1</c:v>
                </c:pt>
                <c:pt idx="94913">
                  <c:v>128.80000000000001</c:v>
                </c:pt>
                <c:pt idx="94914">
                  <c:v>127.2</c:v>
                </c:pt>
                <c:pt idx="94915">
                  <c:v>129.5</c:v>
                </c:pt>
                <c:pt idx="94916">
                  <c:v>135.4</c:v>
                </c:pt>
                <c:pt idx="94917">
                  <c:v>138</c:v>
                </c:pt>
                <c:pt idx="94918">
                  <c:v>141.80000000000001</c:v>
                </c:pt>
                <c:pt idx="94919">
                  <c:v>138.9</c:v>
                </c:pt>
                <c:pt idx="94920">
                  <c:v>137.4</c:v>
                </c:pt>
                <c:pt idx="94921">
                  <c:v>130.30000000000001</c:v>
                </c:pt>
                <c:pt idx="94922">
                  <c:v>119.2</c:v>
                </c:pt>
                <c:pt idx="94923">
                  <c:v>112.7</c:v>
                </c:pt>
                <c:pt idx="94924">
                  <c:v>100.7</c:v>
                </c:pt>
                <c:pt idx="94925">
                  <c:v>93.1</c:v>
                </c:pt>
                <c:pt idx="94926">
                  <c:v>86</c:v>
                </c:pt>
                <c:pt idx="94927">
                  <c:v>77.5</c:v>
                </c:pt>
                <c:pt idx="94928">
                  <c:v>73.099999999999994</c:v>
                </c:pt>
                <c:pt idx="94929">
                  <c:v>74.3</c:v>
                </c:pt>
                <c:pt idx="94930">
                  <c:v>72.2</c:v>
                </c:pt>
                <c:pt idx="94931">
                  <c:v>72.099999999999994</c:v>
                </c:pt>
                <c:pt idx="94932">
                  <c:v>69.3</c:v>
                </c:pt>
                <c:pt idx="94933">
                  <c:v>65.2</c:v>
                </c:pt>
                <c:pt idx="94934">
                  <c:v>65.2</c:v>
                </c:pt>
                <c:pt idx="94935">
                  <c:v>64.2</c:v>
                </c:pt>
                <c:pt idx="94936">
                  <c:v>70.099999999999994</c:v>
                </c:pt>
                <c:pt idx="94937">
                  <c:v>64.5</c:v>
                </c:pt>
                <c:pt idx="94938">
                  <c:v>63.6</c:v>
                </c:pt>
                <c:pt idx="94939">
                  <c:v>58.8</c:v>
                </c:pt>
                <c:pt idx="94940">
                  <c:v>51.8</c:v>
                </c:pt>
                <c:pt idx="94941">
                  <c:v>46.3</c:v>
                </c:pt>
                <c:pt idx="94942">
                  <c:v>33.6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39.799999999999997</c:v>
                </c:pt>
                <c:pt idx="95029">
                  <c:v>79.2</c:v>
                </c:pt>
                <c:pt idx="95030">
                  <c:v>84.5</c:v>
                </c:pt>
                <c:pt idx="95031">
                  <c:v>80.400000000000006</c:v>
                </c:pt>
                <c:pt idx="95032">
                  <c:v>54</c:v>
                </c:pt>
                <c:pt idx="95033">
                  <c:v>85</c:v>
                </c:pt>
                <c:pt idx="95034">
                  <c:v>78.7</c:v>
                </c:pt>
                <c:pt idx="95035">
                  <c:v>95.1</c:v>
                </c:pt>
                <c:pt idx="95036">
                  <c:v>106.7</c:v>
                </c:pt>
                <c:pt idx="95037">
                  <c:v>106.1</c:v>
                </c:pt>
                <c:pt idx="95038">
                  <c:v>120.4</c:v>
                </c:pt>
                <c:pt idx="95039">
                  <c:v>115.1</c:v>
                </c:pt>
                <c:pt idx="95040">
                  <c:v>125.8</c:v>
                </c:pt>
                <c:pt idx="95041">
                  <c:v>118.3</c:v>
                </c:pt>
                <c:pt idx="95042">
                  <c:v>124.4</c:v>
                </c:pt>
                <c:pt idx="95043">
                  <c:v>129.4</c:v>
                </c:pt>
                <c:pt idx="95044">
                  <c:v>124</c:v>
                </c:pt>
                <c:pt idx="95045">
                  <c:v>129</c:v>
                </c:pt>
                <c:pt idx="95046">
                  <c:v>122</c:v>
                </c:pt>
                <c:pt idx="95047">
                  <c:v>116.2</c:v>
                </c:pt>
                <c:pt idx="95048">
                  <c:v>108.7</c:v>
                </c:pt>
                <c:pt idx="95049">
                  <c:v>99.8</c:v>
                </c:pt>
                <c:pt idx="95050">
                  <c:v>92.3</c:v>
                </c:pt>
                <c:pt idx="95051">
                  <c:v>83.3</c:v>
                </c:pt>
                <c:pt idx="95052">
                  <c:v>76.3</c:v>
                </c:pt>
                <c:pt idx="95053">
                  <c:v>73.599999999999994</c:v>
                </c:pt>
                <c:pt idx="95054">
                  <c:v>73.8</c:v>
                </c:pt>
                <c:pt idx="95055">
                  <c:v>70.099999999999994</c:v>
                </c:pt>
                <c:pt idx="95056">
                  <c:v>68.2</c:v>
                </c:pt>
                <c:pt idx="95057">
                  <c:v>64.5</c:v>
                </c:pt>
                <c:pt idx="95058">
                  <c:v>60.6</c:v>
                </c:pt>
                <c:pt idx="95059">
                  <c:v>60.5</c:v>
                </c:pt>
                <c:pt idx="95060">
                  <c:v>62.2</c:v>
                </c:pt>
                <c:pt idx="95061">
                  <c:v>61.6</c:v>
                </c:pt>
                <c:pt idx="95062">
                  <c:v>59.4</c:v>
                </c:pt>
                <c:pt idx="95063">
                  <c:v>53.2</c:v>
                </c:pt>
                <c:pt idx="95064">
                  <c:v>51.2</c:v>
                </c:pt>
                <c:pt idx="95065">
                  <c:v>49.3</c:v>
                </c:pt>
                <c:pt idx="95066">
                  <c:v>42</c:v>
                </c:pt>
                <c:pt idx="95067">
                  <c:v>37.200000000000003</c:v>
                </c:pt>
                <c:pt idx="95068">
                  <c:v>35.6</c:v>
                </c:pt>
                <c:pt idx="95069">
                  <c:v>30.9</c:v>
                </c:pt>
                <c:pt idx="95070">
                  <c:v>27.1</c:v>
                </c:pt>
                <c:pt idx="95071">
                  <c:v>24.9</c:v>
                </c:pt>
                <c:pt idx="95072">
                  <c:v>24</c:v>
                </c:pt>
                <c:pt idx="95073">
                  <c:v>22.1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20.7</c:v>
                </c:pt>
                <c:pt idx="95156">
                  <c:v>41.8</c:v>
                </c:pt>
                <c:pt idx="95157">
                  <c:v>69.7</c:v>
                </c:pt>
                <c:pt idx="95158">
                  <c:v>74.3</c:v>
                </c:pt>
                <c:pt idx="95159">
                  <c:v>55.6</c:v>
                </c:pt>
                <c:pt idx="95160">
                  <c:v>67.7</c:v>
                </c:pt>
                <c:pt idx="95161">
                  <c:v>72.8</c:v>
                </c:pt>
                <c:pt idx="95162">
                  <c:v>75.599999999999994</c:v>
                </c:pt>
                <c:pt idx="95163">
                  <c:v>89.2</c:v>
                </c:pt>
                <c:pt idx="95164">
                  <c:v>93.3</c:v>
                </c:pt>
                <c:pt idx="95165">
                  <c:v>107.2</c:v>
                </c:pt>
                <c:pt idx="95166">
                  <c:v>101.9</c:v>
                </c:pt>
                <c:pt idx="95167">
                  <c:v>114.6</c:v>
                </c:pt>
                <c:pt idx="95168">
                  <c:v>111</c:v>
                </c:pt>
                <c:pt idx="95169">
                  <c:v>109.9</c:v>
                </c:pt>
                <c:pt idx="95170">
                  <c:v>124.1</c:v>
                </c:pt>
                <c:pt idx="95171">
                  <c:v>119.1</c:v>
                </c:pt>
                <c:pt idx="95172">
                  <c:v>121.8</c:v>
                </c:pt>
                <c:pt idx="95173">
                  <c:v>119.7</c:v>
                </c:pt>
                <c:pt idx="95174">
                  <c:v>116.2</c:v>
                </c:pt>
                <c:pt idx="95175">
                  <c:v>114.4</c:v>
                </c:pt>
                <c:pt idx="95176">
                  <c:v>105.1</c:v>
                </c:pt>
                <c:pt idx="95177">
                  <c:v>95.4</c:v>
                </c:pt>
                <c:pt idx="95178">
                  <c:v>119.7</c:v>
                </c:pt>
                <c:pt idx="95179">
                  <c:v>113.5</c:v>
                </c:pt>
                <c:pt idx="95180">
                  <c:v>119.7</c:v>
                </c:pt>
                <c:pt idx="95181">
                  <c:v>95.3</c:v>
                </c:pt>
                <c:pt idx="95182">
                  <c:v>91.2</c:v>
                </c:pt>
                <c:pt idx="95183">
                  <c:v>84.8</c:v>
                </c:pt>
                <c:pt idx="95184">
                  <c:v>79</c:v>
                </c:pt>
                <c:pt idx="95185">
                  <c:v>82.7</c:v>
                </c:pt>
                <c:pt idx="95186">
                  <c:v>72.099999999999994</c:v>
                </c:pt>
                <c:pt idx="95187">
                  <c:v>73.099999999999994</c:v>
                </c:pt>
                <c:pt idx="95188">
                  <c:v>62.8</c:v>
                </c:pt>
                <c:pt idx="95189">
                  <c:v>60</c:v>
                </c:pt>
                <c:pt idx="95190">
                  <c:v>56</c:v>
                </c:pt>
                <c:pt idx="95191">
                  <c:v>50.4</c:v>
                </c:pt>
                <c:pt idx="95192">
                  <c:v>45.2</c:v>
                </c:pt>
                <c:pt idx="95193">
                  <c:v>40.4</c:v>
                </c:pt>
                <c:pt idx="95194">
                  <c:v>33.200000000000003</c:v>
                </c:pt>
                <c:pt idx="95195">
                  <c:v>29.6</c:v>
                </c:pt>
                <c:pt idx="95196">
                  <c:v>20.9</c:v>
                </c:pt>
                <c:pt idx="95197">
                  <c:v>26</c:v>
                </c:pt>
                <c:pt idx="95198">
                  <c:v>20.5</c:v>
                </c:pt>
                <c:pt idx="95199">
                  <c:v>21.2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22.9</c:v>
                </c:pt>
                <c:pt idx="95285">
                  <c:v>60.6</c:v>
                </c:pt>
                <c:pt idx="95286">
                  <c:v>66.599999999999994</c:v>
                </c:pt>
                <c:pt idx="95287">
                  <c:v>60.5</c:v>
                </c:pt>
                <c:pt idx="95288">
                  <c:v>38.6</c:v>
                </c:pt>
                <c:pt idx="95289">
                  <c:v>60.9</c:v>
                </c:pt>
                <c:pt idx="95290">
                  <c:v>67</c:v>
                </c:pt>
                <c:pt idx="95291">
                  <c:v>76.2</c:v>
                </c:pt>
                <c:pt idx="95292">
                  <c:v>89.1</c:v>
                </c:pt>
                <c:pt idx="95293">
                  <c:v>94.1</c:v>
                </c:pt>
                <c:pt idx="95294">
                  <c:v>109.3</c:v>
                </c:pt>
                <c:pt idx="95295">
                  <c:v>103</c:v>
                </c:pt>
                <c:pt idx="95296">
                  <c:v>111.4</c:v>
                </c:pt>
                <c:pt idx="95297">
                  <c:v>109.8</c:v>
                </c:pt>
                <c:pt idx="95298">
                  <c:v>106.7</c:v>
                </c:pt>
                <c:pt idx="95299">
                  <c:v>108.3</c:v>
                </c:pt>
                <c:pt idx="95300">
                  <c:v>102.5</c:v>
                </c:pt>
                <c:pt idx="95301">
                  <c:v>100.5</c:v>
                </c:pt>
                <c:pt idx="95302">
                  <c:v>90</c:v>
                </c:pt>
                <c:pt idx="95303">
                  <c:v>76</c:v>
                </c:pt>
                <c:pt idx="95304">
                  <c:v>70.400000000000006</c:v>
                </c:pt>
                <c:pt idx="95305">
                  <c:v>64.5</c:v>
                </c:pt>
                <c:pt idx="95306">
                  <c:v>60.3</c:v>
                </c:pt>
                <c:pt idx="95307">
                  <c:v>56.7</c:v>
                </c:pt>
                <c:pt idx="95308">
                  <c:v>56.4</c:v>
                </c:pt>
                <c:pt idx="95309">
                  <c:v>54.9</c:v>
                </c:pt>
                <c:pt idx="95310">
                  <c:v>53.3</c:v>
                </c:pt>
                <c:pt idx="95311">
                  <c:v>55.4</c:v>
                </c:pt>
                <c:pt idx="95312">
                  <c:v>52.6</c:v>
                </c:pt>
                <c:pt idx="95313">
                  <c:v>53.5</c:v>
                </c:pt>
                <c:pt idx="95314">
                  <c:v>51</c:v>
                </c:pt>
                <c:pt idx="95315">
                  <c:v>47.1</c:v>
                </c:pt>
                <c:pt idx="95316">
                  <c:v>46.7</c:v>
                </c:pt>
                <c:pt idx="95317">
                  <c:v>41.6</c:v>
                </c:pt>
                <c:pt idx="95318">
                  <c:v>36.799999999999997</c:v>
                </c:pt>
                <c:pt idx="95319">
                  <c:v>32.700000000000003</c:v>
                </c:pt>
                <c:pt idx="95320">
                  <c:v>29.8</c:v>
                </c:pt>
                <c:pt idx="95321">
                  <c:v>25.5</c:v>
                </c:pt>
                <c:pt idx="95322">
                  <c:v>20.399999999999999</c:v>
                </c:pt>
                <c:pt idx="95323">
                  <c:v>20.3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28.4</c:v>
                </c:pt>
                <c:pt idx="95418">
                  <c:v>44.9</c:v>
                </c:pt>
                <c:pt idx="95419">
                  <c:v>57.8</c:v>
                </c:pt>
                <c:pt idx="95420">
                  <c:v>69.400000000000006</c:v>
                </c:pt>
                <c:pt idx="95421">
                  <c:v>73.5</c:v>
                </c:pt>
                <c:pt idx="95422">
                  <c:v>61.2</c:v>
                </c:pt>
                <c:pt idx="95423">
                  <c:v>75.400000000000006</c:v>
                </c:pt>
                <c:pt idx="95424">
                  <c:v>77.5</c:v>
                </c:pt>
                <c:pt idx="95425">
                  <c:v>94.1</c:v>
                </c:pt>
                <c:pt idx="95426">
                  <c:v>102.1</c:v>
                </c:pt>
                <c:pt idx="95427">
                  <c:v>106.1</c:v>
                </c:pt>
                <c:pt idx="95428">
                  <c:v>117.1</c:v>
                </c:pt>
                <c:pt idx="95429">
                  <c:v>111.9</c:v>
                </c:pt>
                <c:pt idx="95430">
                  <c:v>117.5</c:v>
                </c:pt>
                <c:pt idx="95431">
                  <c:v>110.8</c:v>
                </c:pt>
                <c:pt idx="95432">
                  <c:v>109.9</c:v>
                </c:pt>
                <c:pt idx="95433">
                  <c:v>107.2</c:v>
                </c:pt>
                <c:pt idx="95434">
                  <c:v>95.3</c:v>
                </c:pt>
                <c:pt idx="95435">
                  <c:v>86.5</c:v>
                </c:pt>
                <c:pt idx="95436">
                  <c:v>78.8</c:v>
                </c:pt>
                <c:pt idx="95437">
                  <c:v>70.2</c:v>
                </c:pt>
                <c:pt idx="95438">
                  <c:v>63.8</c:v>
                </c:pt>
                <c:pt idx="95439">
                  <c:v>61.1</c:v>
                </c:pt>
                <c:pt idx="95440">
                  <c:v>59</c:v>
                </c:pt>
                <c:pt idx="95441">
                  <c:v>56.3</c:v>
                </c:pt>
                <c:pt idx="95442">
                  <c:v>51.7</c:v>
                </c:pt>
                <c:pt idx="95443">
                  <c:v>50</c:v>
                </c:pt>
                <c:pt idx="95444">
                  <c:v>50.2</c:v>
                </c:pt>
                <c:pt idx="95445">
                  <c:v>48.9</c:v>
                </c:pt>
                <c:pt idx="95446">
                  <c:v>44.5</c:v>
                </c:pt>
                <c:pt idx="95447">
                  <c:v>43.4</c:v>
                </c:pt>
                <c:pt idx="95448">
                  <c:v>38</c:v>
                </c:pt>
                <c:pt idx="95449">
                  <c:v>32.700000000000003</c:v>
                </c:pt>
                <c:pt idx="95450">
                  <c:v>27.2</c:v>
                </c:pt>
                <c:pt idx="95451">
                  <c:v>26</c:v>
                </c:pt>
                <c:pt idx="95452">
                  <c:v>24.3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52.9</c:v>
                </c:pt>
                <c:pt idx="95546">
                  <c:v>89.4</c:v>
                </c:pt>
                <c:pt idx="95547">
                  <c:v>102.8</c:v>
                </c:pt>
                <c:pt idx="95548">
                  <c:v>85.6</c:v>
                </c:pt>
                <c:pt idx="95549">
                  <c:v>81.400000000000006</c:v>
                </c:pt>
                <c:pt idx="95550">
                  <c:v>100.7</c:v>
                </c:pt>
                <c:pt idx="95551">
                  <c:v>106</c:v>
                </c:pt>
                <c:pt idx="95552">
                  <c:v>120.8</c:v>
                </c:pt>
                <c:pt idx="95553">
                  <c:v>121.8</c:v>
                </c:pt>
                <c:pt idx="95554">
                  <c:v>128.5</c:v>
                </c:pt>
                <c:pt idx="95555">
                  <c:v>129.5</c:v>
                </c:pt>
                <c:pt idx="95556">
                  <c:v>125.1</c:v>
                </c:pt>
                <c:pt idx="95557">
                  <c:v>123.5</c:v>
                </c:pt>
                <c:pt idx="95558">
                  <c:v>115.1</c:v>
                </c:pt>
                <c:pt idx="95559">
                  <c:v>109.4</c:v>
                </c:pt>
                <c:pt idx="95560">
                  <c:v>99.8</c:v>
                </c:pt>
                <c:pt idx="95561">
                  <c:v>88.6</c:v>
                </c:pt>
                <c:pt idx="95562">
                  <c:v>81.2</c:v>
                </c:pt>
                <c:pt idx="95563">
                  <c:v>73.3</c:v>
                </c:pt>
                <c:pt idx="95564">
                  <c:v>68.900000000000006</c:v>
                </c:pt>
                <c:pt idx="95565">
                  <c:v>65.900000000000006</c:v>
                </c:pt>
                <c:pt idx="95566">
                  <c:v>63.1</c:v>
                </c:pt>
                <c:pt idx="95567">
                  <c:v>63.1</c:v>
                </c:pt>
                <c:pt idx="95568">
                  <c:v>60.1</c:v>
                </c:pt>
                <c:pt idx="95569">
                  <c:v>58.2</c:v>
                </c:pt>
                <c:pt idx="95570">
                  <c:v>56.6</c:v>
                </c:pt>
                <c:pt idx="95571">
                  <c:v>54.3</c:v>
                </c:pt>
                <c:pt idx="95572">
                  <c:v>51.1</c:v>
                </c:pt>
                <c:pt idx="95573">
                  <c:v>44.4</c:v>
                </c:pt>
                <c:pt idx="95574">
                  <c:v>39.4</c:v>
                </c:pt>
                <c:pt idx="95575">
                  <c:v>35.4</c:v>
                </c:pt>
                <c:pt idx="95576">
                  <c:v>29.8</c:v>
                </c:pt>
                <c:pt idx="95577">
                  <c:v>26.8</c:v>
                </c:pt>
                <c:pt idx="95578">
                  <c:v>25.1</c:v>
                </c:pt>
                <c:pt idx="95579">
                  <c:v>20.2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73.3</c:v>
                </c:pt>
                <c:pt idx="95663">
                  <c:v>116.5</c:v>
                </c:pt>
                <c:pt idx="95664">
                  <c:v>129.5</c:v>
                </c:pt>
                <c:pt idx="95665">
                  <c:v>116.2</c:v>
                </c:pt>
                <c:pt idx="95666">
                  <c:v>119.2</c:v>
                </c:pt>
                <c:pt idx="95667">
                  <c:v>141.5</c:v>
                </c:pt>
                <c:pt idx="95668">
                  <c:v>150.4</c:v>
                </c:pt>
                <c:pt idx="95669">
                  <c:v>166.9</c:v>
                </c:pt>
                <c:pt idx="95670">
                  <c:v>167.8</c:v>
                </c:pt>
                <c:pt idx="95671">
                  <c:v>170.7</c:v>
                </c:pt>
                <c:pt idx="95672">
                  <c:v>171.8</c:v>
                </c:pt>
                <c:pt idx="95673">
                  <c:v>162.1</c:v>
                </c:pt>
                <c:pt idx="95674">
                  <c:v>156.69999999999999</c:v>
                </c:pt>
                <c:pt idx="95675">
                  <c:v>141.6</c:v>
                </c:pt>
                <c:pt idx="95676">
                  <c:v>126.9</c:v>
                </c:pt>
                <c:pt idx="95677">
                  <c:v>115.2</c:v>
                </c:pt>
                <c:pt idx="95678">
                  <c:v>103.3</c:v>
                </c:pt>
                <c:pt idx="95679">
                  <c:v>93.6</c:v>
                </c:pt>
                <c:pt idx="95680">
                  <c:v>83.2</c:v>
                </c:pt>
                <c:pt idx="95681">
                  <c:v>76.3</c:v>
                </c:pt>
                <c:pt idx="95682">
                  <c:v>70</c:v>
                </c:pt>
                <c:pt idx="95683">
                  <c:v>62.5</c:v>
                </c:pt>
                <c:pt idx="95684">
                  <c:v>58.3</c:v>
                </c:pt>
                <c:pt idx="95685">
                  <c:v>52.6</c:v>
                </c:pt>
                <c:pt idx="95686">
                  <c:v>47.1</c:v>
                </c:pt>
                <c:pt idx="95687">
                  <c:v>42.6</c:v>
                </c:pt>
                <c:pt idx="95688">
                  <c:v>37.5</c:v>
                </c:pt>
                <c:pt idx="95689">
                  <c:v>31.8</c:v>
                </c:pt>
                <c:pt idx="95690">
                  <c:v>25</c:v>
                </c:pt>
                <c:pt idx="95691">
                  <c:v>20.9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65.900000000000006</c:v>
                </c:pt>
                <c:pt idx="95763">
                  <c:v>89.7</c:v>
                </c:pt>
                <c:pt idx="95764">
                  <c:v>101.5</c:v>
                </c:pt>
                <c:pt idx="95765">
                  <c:v>96.3</c:v>
                </c:pt>
                <c:pt idx="95766">
                  <c:v>93.7</c:v>
                </c:pt>
                <c:pt idx="95767">
                  <c:v>117.5</c:v>
                </c:pt>
                <c:pt idx="95768">
                  <c:v>126.9</c:v>
                </c:pt>
                <c:pt idx="95769">
                  <c:v>142.5</c:v>
                </c:pt>
                <c:pt idx="95770">
                  <c:v>145.1</c:v>
                </c:pt>
                <c:pt idx="95771">
                  <c:v>144.5</c:v>
                </c:pt>
                <c:pt idx="95772">
                  <c:v>143.1</c:v>
                </c:pt>
                <c:pt idx="95773">
                  <c:v>127.9</c:v>
                </c:pt>
                <c:pt idx="95774">
                  <c:v>120.7</c:v>
                </c:pt>
                <c:pt idx="95775">
                  <c:v>107.1</c:v>
                </c:pt>
                <c:pt idx="95776">
                  <c:v>89.9</c:v>
                </c:pt>
                <c:pt idx="95777">
                  <c:v>77.099999999999994</c:v>
                </c:pt>
                <c:pt idx="95778">
                  <c:v>67.900000000000006</c:v>
                </c:pt>
                <c:pt idx="95779">
                  <c:v>61.5</c:v>
                </c:pt>
                <c:pt idx="95780">
                  <c:v>54.9</c:v>
                </c:pt>
                <c:pt idx="95781">
                  <c:v>50.1</c:v>
                </c:pt>
                <c:pt idx="95782">
                  <c:v>47.7</c:v>
                </c:pt>
                <c:pt idx="95783">
                  <c:v>45.5</c:v>
                </c:pt>
                <c:pt idx="95784">
                  <c:v>44.1</c:v>
                </c:pt>
                <c:pt idx="95785">
                  <c:v>44.5</c:v>
                </c:pt>
                <c:pt idx="95786">
                  <c:v>44.5</c:v>
                </c:pt>
                <c:pt idx="95787">
                  <c:v>43.1</c:v>
                </c:pt>
                <c:pt idx="95788">
                  <c:v>42.1</c:v>
                </c:pt>
                <c:pt idx="95789">
                  <c:v>39.299999999999997</c:v>
                </c:pt>
                <c:pt idx="95790">
                  <c:v>34.9</c:v>
                </c:pt>
                <c:pt idx="95791">
                  <c:v>30.9</c:v>
                </c:pt>
                <c:pt idx="95792">
                  <c:v>29.4</c:v>
                </c:pt>
                <c:pt idx="95793">
                  <c:v>27.2</c:v>
                </c:pt>
                <c:pt idx="95794">
                  <c:v>23.8</c:v>
                </c:pt>
                <c:pt idx="95795">
                  <c:v>21.4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64.900000000000006</c:v>
                </c:pt>
                <c:pt idx="95864">
                  <c:v>110.5</c:v>
                </c:pt>
                <c:pt idx="95865">
                  <c:v>138.4</c:v>
                </c:pt>
                <c:pt idx="95866">
                  <c:v>127.2</c:v>
                </c:pt>
                <c:pt idx="95867">
                  <c:v>118.1</c:v>
                </c:pt>
                <c:pt idx="95868">
                  <c:v>147.5</c:v>
                </c:pt>
                <c:pt idx="95869">
                  <c:v>160</c:v>
                </c:pt>
                <c:pt idx="95870">
                  <c:v>174.9</c:v>
                </c:pt>
                <c:pt idx="95871">
                  <c:v>175.4</c:v>
                </c:pt>
                <c:pt idx="95872">
                  <c:v>167.6</c:v>
                </c:pt>
                <c:pt idx="95873">
                  <c:v>165.8</c:v>
                </c:pt>
                <c:pt idx="95874">
                  <c:v>148.9</c:v>
                </c:pt>
                <c:pt idx="95875">
                  <c:v>134.6</c:v>
                </c:pt>
                <c:pt idx="95876">
                  <c:v>117</c:v>
                </c:pt>
                <c:pt idx="95877">
                  <c:v>102.2</c:v>
                </c:pt>
                <c:pt idx="95878">
                  <c:v>90</c:v>
                </c:pt>
                <c:pt idx="95879">
                  <c:v>78.599999999999994</c:v>
                </c:pt>
                <c:pt idx="95880">
                  <c:v>71.3</c:v>
                </c:pt>
                <c:pt idx="95881">
                  <c:v>65.900000000000006</c:v>
                </c:pt>
                <c:pt idx="95882">
                  <c:v>61.3</c:v>
                </c:pt>
                <c:pt idx="95883">
                  <c:v>53.6</c:v>
                </c:pt>
                <c:pt idx="95884">
                  <c:v>46.7</c:v>
                </c:pt>
                <c:pt idx="95885">
                  <c:v>43.3</c:v>
                </c:pt>
                <c:pt idx="95886">
                  <c:v>39</c:v>
                </c:pt>
                <c:pt idx="95887">
                  <c:v>33.1</c:v>
                </c:pt>
                <c:pt idx="95888">
                  <c:v>25.6</c:v>
                </c:pt>
                <c:pt idx="95889">
                  <c:v>21.8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42.3</c:v>
                </c:pt>
                <c:pt idx="95955">
                  <c:v>85</c:v>
                </c:pt>
                <c:pt idx="95956">
                  <c:v>118.4</c:v>
                </c:pt>
                <c:pt idx="95957">
                  <c:v>117.8</c:v>
                </c:pt>
                <c:pt idx="95958">
                  <c:v>118.8</c:v>
                </c:pt>
                <c:pt idx="95959">
                  <c:v>114.7</c:v>
                </c:pt>
                <c:pt idx="95960">
                  <c:v>153.9</c:v>
                </c:pt>
                <c:pt idx="95961">
                  <c:v>167.3</c:v>
                </c:pt>
                <c:pt idx="95962">
                  <c:v>188.1</c:v>
                </c:pt>
                <c:pt idx="95963">
                  <c:v>196.4</c:v>
                </c:pt>
                <c:pt idx="95964">
                  <c:v>195.9</c:v>
                </c:pt>
                <c:pt idx="95965">
                  <c:v>193.3</c:v>
                </c:pt>
                <c:pt idx="95966">
                  <c:v>175.2</c:v>
                </c:pt>
                <c:pt idx="95967">
                  <c:v>163.30000000000001</c:v>
                </c:pt>
                <c:pt idx="95968">
                  <c:v>142.1</c:v>
                </c:pt>
                <c:pt idx="95969">
                  <c:v>120.2</c:v>
                </c:pt>
                <c:pt idx="95970">
                  <c:v>105.3</c:v>
                </c:pt>
                <c:pt idx="95971">
                  <c:v>90.4</c:v>
                </c:pt>
                <c:pt idx="95972">
                  <c:v>80.900000000000006</c:v>
                </c:pt>
                <c:pt idx="95973">
                  <c:v>72.099999999999994</c:v>
                </c:pt>
                <c:pt idx="95974">
                  <c:v>66.8</c:v>
                </c:pt>
                <c:pt idx="95975">
                  <c:v>61.8</c:v>
                </c:pt>
                <c:pt idx="95976">
                  <c:v>56.9</c:v>
                </c:pt>
                <c:pt idx="95977">
                  <c:v>52.9</c:v>
                </c:pt>
                <c:pt idx="95978">
                  <c:v>49.1</c:v>
                </c:pt>
                <c:pt idx="95979">
                  <c:v>47.4</c:v>
                </c:pt>
                <c:pt idx="95980">
                  <c:v>47.7</c:v>
                </c:pt>
                <c:pt idx="95981">
                  <c:v>45.8</c:v>
                </c:pt>
                <c:pt idx="95982">
                  <c:v>42.9</c:v>
                </c:pt>
                <c:pt idx="95983">
                  <c:v>36.299999999999997</c:v>
                </c:pt>
                <c:pt idx="95984">
                  <c:v>28.8</c:v>
                </c:pt>
                <c:pt idx="95985">
                  <c:v>23.1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35.200000000000003</c:v>
                </c:pt>
                <c:pt idx="96054">
                  <c:v>78</c:v>
                </c:pt>
                <c:pt idx="96055">
                  <c:v>110</c:v>
                </c:pt>
                <c:pt idx="96056">
                  <c:v>138.4</c:v>
                </c:pt>
                <c:pt idx="96057">
                  <c:v>122</c:v>
                </c:pt>
                <c:pt idx="96058">
                  <c:v>121.9</c:v>
                </c:pt>
                <c:pt idx="96059">
                  <c:v>154.19999999999999</c:v>
                </c:pt>
                <c:pt idx="96060">
                  <c:v>165.6</c:v>
                </c:pt>
                <c:pt idx="96061">
                  <c:v>196.7</c:v>
                </c:pt>
                <c:pt idx="96062">
                  <c:v>205.3</c:v>
                </c:pt>
                <c:pt idx="96063">
                  <c:v>220</c:v>
                </c:pt>
                <c:pt idx="96064">
                  <c:v>226.5</c:v>
                </c:pt>
                <c:pt idx="96065">
                  <c:v>226.7</c:v>
                </c:pt>
                <c:pt idx="96066">
                  <c:v>232.7</c:v>
                </c:pt>
                <c:pt idx="96067">
                  <c:v>228.3</c:v>
                </c:pt>
                <c:pt idx="96068">
                  <c:v>226.4</c:v>
                </c:pt>
                <c:pt idx="96069">
                  <c:v>216.8</c:v>
                </c:pt>
                <c:pt idx="96070">
                  <c:v>198.5</c:v>
                </c:pt>
                <c:pt idx="96071">
                  <c:v>181.6</c:v>
                </c:pt>
                <c:pt idx="96072">
                  <c:v>155.9</c:v>
                </c:pt>
                <c:pt idx="96073">
                  <c:v>135.5</c:v>
                </c:pt>
                <c:pt idx="96074">
                  <c:v>117.7</c:v>
                </c:pt>
                <c:pt idx="96075">
                  <c:v>101.1</c:v>
                </c:pt>
                <c:pt idx="96076">
                  <c:v>89.6</c:v>
                </c:pt>
                <c:pt idx="96077">
                  <c:v>80.5</c:v>
                </c:pt>
                <c:pt idx="96078">
                  <c:v>73.2</c:v>
                </c:pt>
                <c:pt idx="96079">
                  <c:v>68.900000000000006</c:v>
                </c:pt>
                <c:pt idx="96080">
                  <c:v>67.3</c:v>
                </c:pt>
                <c:pt idx="96081">
                  <c:v>64.5</c:v>
                </c:pt>
                <c:pt idx="96082">
                  <c:v>60.6</c:v>
                </c:pt>
                <c:pt idx="96083">
                  <c:v>57.6</c:v>
                </c:pt>
                <c:pt idx="96084">
                  <c:v>51.3</c:v>
                </c:pt>
                <c:pt idx="96085">
                  <c:v>51</c:v>
                </c:pt>
                <c:pt idx="96086">
                  <c:v>46.8</c:v>
                </c:pt>
                <c:pt idx="96087">
                  <c:v>44.5</c:v>
                </c:pt>
                <c:pt idx="96088">
                  <c:v>36.299999999999997</c:v>
                </c:pt>
                <c:pt idx="96089">
                  <c:v>30.8</c:v>
                </c:pt>
                <c:pt idx="96090">
                  <c:v>24.6</c:v>
                </c:pt>
                <c:pt idx="96091">
                  <c:v>20.6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44.9</c:v>
                </c:pt>
                <c:pt idx="96154">
                  <c:v>105.1</c:v>
                </c:pt>
                <c:pt idx="96155">
                  <c:v>185.6</c:v>
                </c:pt>
                <c:pt idx="96156">
                  <c:v>156.9</c:v>
                </c:pt>
                <c:pt idx="96157">
                  <c:v>164.8</c:v>
                </c:pt>
                <c:pt idx="96158">
                  <c:v>147.4</c:v>
                </c:pt>
                <c:pt idx="96159">
                  <c:v>202.3</c:v>
                </c:pt>
                <c:pt idx="96160">
                  <c:v>207.6</c:v>
                </c:pt>
                <c:pt idx="96161">
                  <c:v>234.1</c:v>
                </c:pt>
                <c:pt idx="96162">
                  <c:v>241</c:v>
                </c:pt>
                <c:pt idx="96163">
                  <c:v>234.9</c:v>
                </c:pt>
                <c:pt idx="96164">
                  <c:v>239.3</c:v>
                </c:pt>
                <c:pt idx="96165">
                  <c:v>223.9</c:v>
                </c:pt>
                <c:pt idx="96166">
                  <c:v>214.8</c:v>
                </c:pt>
                <c:pt idx="96167">
                  <c:v>205.5</c:v>
                </c:pt>
                <c:pt idx="96168">
                  <c:v>190.7</c:v>
                </c:pt>
                <c:pt idx="96169">
                  <c:v>177.4</c:v>
                </c:pt>
                <c:pt idx="96170">
                  <c:v>162.69999999999999</c:v>
                </c:pt>
                <c:pt idx="96171">
                  <c:v>147.5</c:v>
                </c:pt>
                <c:pt idx="96172">
                  <c:v>135.4</c:v>
                </c:pt>
                <c:pt idx="96173">
                  <c:v>120.1</c:v>
                </c:pt>
                <c:pt idx="96174">
                  <c:v>114.8</c:v>
                </c:pt>
                <c:pt idx="96175">
                  <c:v>104.1</c:v>
                </c:pt>
                <c:pt idx="96176">
                  <c:v>83.7</c:v>
                </c:pt>
                <c:pt idx="96177">
                  <c:v>47.6</c:v>
                </c:pt>
                <c:pt idx="96178">
                  <c:v>73.599999999999994</c:v>
                </c:pt>
                <c:pt idx="96179">
                  <c:v>66.900000000000006</c:v>
                </c:pt>
                <c:pt idx="96180">
                  <c:v>48.4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40.799999999999997</c:v>
                </c:pt>
                <c:pt idx="96253">
                  <c:v>40</c:v>
                </c:pt>
                <c:pt idx="96254">
                  <c:v>80.3</c:v>
                </c:pt>
                <c:pt idx="96255">
                  <c:v>101.7</c:v>
                </c:pt>
                <c:pt idx="96256">
                  <c:v>120.8</c:v>
                </c:pt>
                <c:pt idx="96257">
                  <c:v>86.2</c:v>
                </c:pt>
                <c:pt idx="96258">
                  <c:v>133.80000000000001</c:v>
                </c:pt>
                <c:pt idx="96259">
                  <c:v>118.8</c:v>
                </c:pt>
                <c:pt idx="96260">
                  <c:v>149.6</c:v>
                </c:pt>
                <c:pt idx="96261">
                  <c:v>167.8</c:v>
                </c:pt>
                <c:pt idx="96262">
                  <c:v>170.7</c:v>
                </c:pt>
                <c:pt idx="96263">
                  <c:v>191.3</c:v>
                </c:pt>
                <c:pt idx="96264">
                  <c:v>183.5</c:v>
                </c:pt>
                <c:pt idx="96265">
                  <c:v>195.7</c:v>
                </c:pt>
                <c:pt idx="96266">
                  <c:v>187.6</c:v>
                </c:pt>
                <c:pt idx="96267">
                  <c:v>186.5</c:v>
                </c:pt>
                <c:pt idx="96268">
                  <c:v>179.5</c:v>
                </c:pt>
                <c:pt idx="96269">
                  <c:v>161</c:v>
                </c:pt>
                <c:pt idx="96270">
                  <c:v>146.69999999999999</c:v>
                </c:pt>
                <c:pt idx="96271">
                  <c:v>122.2</c:v>
                </c:pt>
                <c:pt idx="96272">
                  <c:v>101.9</c:v>
                </c:pt>
                <c:pt idx="96273">
                  <c:v>83.3</c:v>
                </c:pt>
                <c:pt idx="96274">
                  <c:v>69.099999999999994</c:v>
                </c:pt>
                <c:pt idx="96275">
                  <c:v>60.1</c:v>
                </c:pt>
                <c:pt idx="96276">
                  <c:v>51.6</c:v>
                </c:pt>
                <c:pt idx="96277">
                  <c:v>52.9</c:v>
                </c:pt>
                <c:pt idx="96278">
                  <c:v>48.8</c:v>
                </c:pt>
                <c:pt idx="96279">
                  <c:v>47.9</c:v>
                </c:pt>
                <c:pt idx="96280">
                  <c:v>44.8</c:v>
                </c:pt>
                <c:pt idx="96281">
                  <c:v>43.9</c:v>
                </c:pt>
                <c:pt idx="96282">
                  <c:v>40.6</c:v>
                </c:pt>
                <c:pt idx="96283">
                  <c:v>39.5</c:v>
                </c:pt>
                <c:pt idx="96284">
                  <c:v>38.299999999999997</c:v>
                </c:pt>
                <c:pt idx="96285">
                  <c:v>34.1</c:v>
                </c:pt>
                <c:pt idx="96286">
                  <c:v>29.3</c:v>
                </c:pt>
                <c:pt idx="96287">
                  <c:v>24.3</c:v>
                </c:pt>
                <c:pt idx="96288">
                  <c:v>20.6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25.4</c:v>
                </c:pt>
                <c:pt idx="96355">
                  <c:v>52.9</c:v>
                </c:pt>
                <c:pt idx="96356">
                  <c:v>100.9</c:v>
                </c:pt>
                <c:pt idx="96357">
                  <c:v>141.4</c:v>
                </c:pt>
                <c:pt idx="96358">
                  <c:v>113.7</c:v>
                </c:pt>
                <c:pt idx="96359">
                  <c:v>143.4</c:v>
                </c:pt>
                <c:pt idx="96360">
                  <c:v>153.5</c:v>
                </c:pt>
                <c:pt idx="96361">
                  <c:v>169.7</c:v>
                </c:pt>
                <c:pt idx="96362">
                  <c:v>198.5</c:v>
                </c:pt>
                <c:pt idx="96363">
                  <c:v>193.7</c:v>
                </c:pt>
                <c:pt idx="96364">
                  <c:v>211.2</c:v>
                </c:pt>
                <c:pt idx="96365">
                  <c:v>202.8</c:v>
                </c:pt>
                <c:pt idx="96366">
                  <c:v>194.2</c:v>
                </c:pt>
                <c:pt idx="96367">
                  <c:v>183.1</c:v>
                </c:pt>
                <c:pt idx="96368">
                  <c:v>166.3</c:v>
                </c:pt>
                <c:pt idx="96369">
                  <c:v>151.69999999999999</c:v>
                </c:pt>
                <c:pt idx="96370">
                  <c:v>132</c:v>
                </c:pt>
                <c:pt idx="96371">
                  <c:v>116.2</c:v>
                </c:pt>
                <c:pt idx="96372">
                  <c:v>105.5</c:v>
                </c:pt>
                <c:pt idx="96373">
                  <c:v>95.6</c:v>
                </c:pt>
                <c:pt idx="96374">
                  <c:v>83.2</c:v>
                </c:pt>
                <c:pt idx="96375">
                  <c:v>75</c:v>
                </c:pt>
                <c:pt idx="96376">
                  <c:v>71.400000000000006</c:v>
                </c:pt>
                <c:pt idx="96377">
                  <c:v>61.9</c:v>
                </c:pt>
                <c:pt idx="96378">
                  <c:v>60.2</c:v>
                </c:pt>
                <c:pt idx="96379">
                  <c:v>53.6</c:v>
                </c:pt>
                <c:pt idx="96380">
                  <c:v>48.9</c:v>
                </c:pt>
                <c:pt idx="96381">
                  <c:v>41.2</c:v>
                </c:pt>
                <c:pt idx="96382">
                  <c:v>33.299999999999997</c:v>
                </c:pt>
                <c:pt idx="96383">
                  <c:v>29.9</c:v>
                </c:pt>
                <c:pt idx="96384">
                  <c:v>24.6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56.3</c:v>
                </c:pt>
                <c:pt idx="96461">
                  <c:v>76.3</c:v>
                </c:pt>
                <c:pt idx="96462">
                  <c:v>160.69999999999999</c:v>
                </c:pt>
                <c:pt idx="96463">
                  <c:v>154.4</c:v>
                </c:pt>
                <c:pt idx="96464">
                  <c:v>165.4</c:v>
                </c:pt>
                <c:pt idx="96465">
                  <c:v>143.19999999999999</c:v>
                </c:pt>
                <c:pt idx="96466">
                  <c:v>214.8</c:v>
                </c:pt>
                <c:pt idx="96467">
                  <c:v>210.3</c:v>
                </c:pt>
                <c:pt idx="96468">
                  <c:v>233.8</c:v>
                </c:pt>
                <c:pt idx="96469">
                  <c:v>233.5</c:v>
                </c:pt>
                <c:pt idx="96470">
                  <c:v>208.1</c:v>
                </c:pt>
                <c:pt idx="96471">
                  <c:v>202</c:v>
                </c:pt>
                <c:pt idx="96472">
                  <c:v>164</c:v>
                </c:pt>
                <c:pt idx="96473">
                  <c:v>141.30000000000001</c:v>
                </c:pt>
                <c:pt idx="96474">
                  <c:v>112.7</c:v>
                </c:pt>
                <c:pt idx="96475">
                  <c:v>95.5</c:v>
                </c:pt>
                <c:pt idx="96476">
                  <c:v>89.4</c:v>
                </c:pt>
                <c:pt idx="96477">
                  <c:v>78.7</c:v>
                </c:pt>
                <c:pt idx="96478">
                  <c:v>68.8</c:v>
                </c:pt>
                <c:pt idx="96479">
                  <c:v>60.5</c:v>
                </c:pt>
                <c:pt idx="96480">
                  <c:v>56.7</c:v>
                </c:pt>
                <c:pt idx="96481">
                  <c:v>50.7</c:v>
                </c:pt>
                <c:pt idx="96482">
                  <c:v>40.5</c:v>
                </c:pt>
                <c:pt idx="96483">
                  <c:v>37.9</c:v>
                </c:pt>
                <c:pt idx="96484">
                  <c:v>36.700000000000003</c:v>
                </c:pt>
                <c:pt idx="96485">
                  <c:v>30.8</c:v>
                </c:pt>
                <c:pt idx="96486">
                  <c:v>25.1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29.1</c:v>
                </c:pt>
                <c:pt idx="96564">
                  <c:v>84</c:v>
                </c:pt>
                <c:pt idx="96565">
                  <c:v>122.9</c:v>
                </c:pt>
                <c:pt idx="96566">
                  <c:v>126.1</c:v>
                </c:pt>
                <c:pt idx="96567">
                  <c:v>128.19999999999999</c:v>
                </c:pt>
                <c:pt idx="96568">
                  <c:v>113</c:v>
                </c:pt>
                <c:pt idx="96569">
                  <c:v>172.2</c:v>
                </c:pt>
                <c:pt idx="96570">
                  <c:v>151.19999999999999</c:v>
                </c:pt>
                <c:pt idx="96571">
                  <c:v>187</c:v>
                </c:pt>
                <c:pt idx="96572">
                  <c:v>162.19999999999999</c:v>
                </c:pt>
                <c:pt idx="96573">
                  <c:v>145.9</c:v>
                </c:pt>
                <c:pt idx="96574">
                  <c:v>139.30000000000001</c:v>
                </c:pt>
                <c:pt idx="96575">
                  <c:v>106.3</c:v>
                </c:pt>
                <c:pt idx="96576">
                  <c:v>96.2</c:v>
                </c:pt>
                <c:pt idx="96577">
                  <c:v>77.900000000000006</c:v>
                </c:pt>
                <c:pt idx="96578">
                  <c:v>69.099999999999994</c:v>
                </c:pt>
                <c:pt idx="96579">
                  <c:v>63.2</c:v>
                </c:pt>
                <c:pt idx="96580">
                  <c:v>54.8</c:v>
                </c:pt>
                <c:pt idx="96581">
                  <c:v>52.4</c:v>
                </c:pt>
                <c:pt idx="96582">
                  <c:v>48.8</c:v>
                </c:pt>
                <c:pt idx="96583">
                  <c:v>49.6</c:v>
                </c:pt>
                <c:pt idx="96584">
                  <c:v>45.6</c:v>
                </c:pt>
                <c:pt idx="96585">
                  <c:v>39.6</c:v>
                </c:pt>
                <c:pt idx="96586">
                  <c:v>34</c:v>
                </c:pt>
                <c:pt idx="96587">
                  <c:v>31.2</c:v>
                </c:pt>
                <c:pt idx="96588">
                  <c:v>29.2</c:v>
                </c:pt>
                <c:pt idx="96589">
                  <c:v>22.4</c:v>
                </c:pt>
                <c:pt idx="96590">
                  <c:v>20.399999999999999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24.4</c:v>
                </c:pt>
                <c:pt idx="96661">
                  <c:v>116.7</c:v>
                </c:pt>
                <c:pt idx="96662">
                  <c:v>122.5</c:v>
                </c:pt>
                <c:pt idx="96663">
                  <c:v>154.1</c:v>
                </c:pt>
                <c:pt idx="96664">
                  <c:v>115.9</c:v>
                </c:pt>
                <c:pt idx="96665">
                  <c:v>110.3</c:v>
                </c:pt>
                <c:pt idx="96666">
                  <c:v>157.80000000000001</c:v>
                </c:pt>
                <c:pt idx="96667">
                  <c:v>123.3</c:v>
                </c:pt>
                <c:pt idx="96668">
                  <c:v>145.4</c:v>
                </c:pt>
                <c:pt idx="96669">
                  <c:v>101.9</c:v>
                </c:pt>
                <c:pt idx="96670">
                  <c:v>85.5</c:v>
                </c:pt>
                <c:pt idx="96671">
                  <c:v>73.7</c:v>
                </c:pt>
                <c:pt idx="96672">
                  <c:v>58.7</c:v>
                </c:pt>
                <c:pt idx="96673">
                  <c:v>58.1</c:v>
                </c:pt>
                <c:pt idx="96674">
                  <c:v>51.4</c:v>
                </c:pt>
                <c:pt idx="96675">
                  <c:v>44.2</c:v>
                </c:pt>
                <c:pt idx="96676">
                  <c:v>43.3</c:v>
                </c:pt>
                <c:pt idx="96677">
                  <c:v>38.799999999999997</c:v>
                </c:pt>
                <c:pt idx="96678">
                  <c:v>32.5</c:v>
                </c:pt>
                <c:pt idx="96679">
                  <c:v>29.5</c:v>
                </c:pt>
                <c:pt idx="96680">
                  <c:v>23.4</c:v>
                </c:pt>
                <c:pt idx="96681">
                  <c:v>21.4</c:v>
                </c:pt>
                <c:pt idx="96682">
                  <c:v>23.1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24.8</c:v>
                </c:pt>
                <c:pt idx="96754">
                  <c:v>115.9</c:v>
                </c:pt>
                <c:pt idx="96755">
                  <c:v>123.1</c:v>
                </c:pt>
                <c:pt idx="96756">
                  <c:v>160.6</c:v>
                </c:pt>
                <c:pt idx="96757">
                  <c:v>109.4</c:v>
                </c:pt>
                <c:pt idx="96758">
                  <c:v>107.2</c:v>
                </c:pt>
                <c:pt idx="96759">
                  <c:v>141.80000000000001</c:v>
                </c:pt>
                <c:pt idx="96760">
                  <c:v>103.5</c:v>
                </c:pt>
                <c:pt idx="96761">
                  <c:v>125.5</c:v>
                </c:pt>
                <c:pt idx="96762">
                  <c:v>82.3</c:v>
                </c:pt>
                <c:pt idx="96763">
                  <c:v>79.7</c:v>
                </c:pt>
                <c:pt idx="96764">
                  <c:v>67.099999999999994</c:v>
                </c:pt>
                <c:pt idx="96765">
                  <c:v>57</c:v>
                </c:pt>
                <c:pt idx="96766">
                  <c:v>52.8</c:v>
                </c:pt>
                <c:pt idx="96767">
                  <c:v>45.9</c:v>
                </c:pt>
                <c:pt idx="96768">
                  <c:v>39.1</c:v>
                </c:pt>
                <c:pt idx="96769">
                  <c:v>37.700000000000003</c:v>
                </c:pt>
                <c:pt idx="96770">
                  <c:v>35.1</c:v>
                </c:pt>
                <c:pt idx="96771">
                  <c:v>30.5</c:v>
                </c:pt>
                <c:pt idx="96772">
                  <c:v>28.6</c:v>
                </c:pt>
                <c:pt idx="96773">
                  <c:v>23.7</c:v>
                </c:pt>
                <c:pt idx="96774">
                  <c:v>22.8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39</c:v>
                </c:pt>
                <c:pt idx="96847">
                  <c:v>203.9</c:v>
                </c:pt>
                <c:pt idx="96848">
                  <c:v>201.6</c:v>
                </c:pt>
                <c:pt idx="96849">
                  <c:v>159</c:v>
                </c:pt>
                <c:pt idx="96850">
                  <c:v>142.30000000000001</c:v>
                </c:pt>
                <c:pt idx="96851">
                  <c:v>151.5</c:v>
                </c:pt>
                <c:pt idx="96852">
                  <c:v>178.5</c:v>
                </c:pt>
                <c:pt idx="96853">
                  <c:v>144.6</c:v>
                </c:pt>
                <c:pt idx="96854">
                  <c:v>128.69999999999999</c:v>
                </c:pt>
                <c:pt idx="96855">
                  <c:v>108.6</c:v>
                </c:pt>
                <c:pt idx="96856">
                  <c:v>89.1</c:v>
                </c:pt>
                <c:pt idx="96857">
                  <c:v>86.1</c:v>
                </c:pt>
                <c:pt idx="96858">
                  <c:v>74.099999999999994</c:v>
                </c:pt>
                <c:pt idx="96859">
                  <c:v>64.3</c:v>
                </c:pt>
                <c:pt idx="96860">
                  <c:v>55.8</c:v>
                </c:pt>
                <c:pt idx="96861">
                  <c:v>49.2</c:v>
                </c:pt>
                <c:pt idx="96862">
                  <c:v>46.7</c:v>
                </c:pt>
                <c:pt idx="96863">
                  <c:v>37.299999999999997</c:v>
                </c:pt>
                <c:pt idx="96864">
                  <c:v>30.7</c:v>
                </c:pt>
                <c:pt idx="96865">
                  <c:v>30.4</c:v>
                </c:pt>
                <c:pt idx="96866">
                  <c:v>25.8</c:v>
                </c:pt>
                <c:pt idx="96867">
                  <c:v>26.3</c:v>
                </c:pt>
                <c:pt idx="96868">
                  <c:v>21.9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99</c:v>
                </c:pt>
                <c:pt idx="96938">
                  <c:v>105.7</c:v>
                </c:pt>
                <c:pt idx="96939">
                  <c:v>126.7</c:v>
                </c:pt>
                <c:pt idx="96940">
                  <c:v>96.3</c:v>
                </c:pt>
                <c:pt idx="96941">
                  <c:v>116</c:v>
                </c:pt>
                <c:pt idx="96942">
                  <c:v>73.3</c:v>
                </c:pt>
                <c:pt idx="96943">
                  <c:v>112.3</c:v>
                </c:pt>
                <c:pt idx="96944">
                  <c:v>83.9</c:v>
                </c:pt>
                <c:pt idx="96945">
                  <c:v>81.3</c:v>
                </c:pt>
                <c:pt idx="96946">
                  <c:v>69.900000000000006</c:v>
                </c:pt>
                <c:pt idx="96947">
                  <c:v>57.1</c:v>
                </c:pt>
                <c:pt idx="96948">
                  <c:v>55.5</c:v>
                </c:pt>
                <c:pt idx="96949">
                  <c:v>45.3</c:v>
                </c:pt>
                <c:pt idx="96950">
                  <c:v>46.4</c:v>
                </c:pt>
                <c:pt idx="96951">
                  <c:v>38.200000000000003</c:v>
                </c:pt>
                <c:pt idx="96952">
                  <c:v>36.700000000000003</c:v>
                </c:pt>
                <c:pt idx="96953">
                  <c:v>31.3</c:v>
                </c:pt>
                <c:pt idx="96954">
                  <c:v>25.2</c:v>
                </c:pt>
                <c:pt idx="96955">
                  <c:v>25</c:v>
                </c:pt>
                <c:pt idx="96956">
                  <c:v>21.1</c:v>
                </c:pt>
                <c:pt idx="96957">
                  <c:v>21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37.1</c:v>
                </c:pt>
                <c:pt idx="97035">
                  <c:v>150.19999999999999</c:v>
                </c:pt>
                <c:pt idx="97036">
                  <c:v>174.7</c:v>
                </c:pt>
                <c:pt idx="97037">
                  <c:v>169.2</c:v>
                </c:pt>
                <c:pt idx="97038">
                  <c:v>148.4</c:v>
                </c:pt>
                <c:pt idx="97039">
                  <c:v>154.9</c:v>
                </c:pt>
                <c:pt idx="97040">
                  <c:v>187.6</c:v>
                </c:pt>
                <c:pt idx="97041">
                  <c:v>175.7</c:v>
                </c:pt>
                <c:pt idx="97042">
                  <c:v>163.69999999999999</c:v>
                </c:pt>
                <c:pt idx="97043">
                  <c:v>130.9</c:v>
                </c:pt>
                <c:pt idx="97044">
                  <c:v>110.9</c:v>
                </c:pt>
                <c:pt idx="97045">
                  <c:v>100.1</c:v>
                </c:pt>
                <c:pt idx="97046">
                  <c:v>83.6</c:v>
                </c:pt>
                <c:pt idx="97047">
                  <c:v>73.599999999999994</c:v>
                </c:pt>
                <c:pt idx="97048">
                  <c:v>70</c:v>
                </c:pt>
                <c:pt idx="97049">
                  <c:v>66.099999999999994</c:v>
                </c:pt>
                <c:pt idx="97050">
                  <c:v>60.2</c:v>
                </c:pt>
                <c:pt idx="97051">
                  <c:v>53.6</c:v>
                </c:pt>
                <c:pt idx="97052">
                  <c:v>47.3</c:v>
                </c:pt>
                <c:pt idx="97053">
                  <c:v>37.799999999999997</c:v>
                </c:pt>
                <c:pt idx="97054">
                  <c:v>33.200000000000003</c:v>
                </c:pt>
                <c:pt idx="97055">
                  <c:v>29.6</c:v>
                </c:pt>
                <c:pt idx="97056">
                  <c:v>23.6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32.6</c:v>
                </c:pt>
                <c:pt idx="97129">
                  <c:v>125.4</c:v>
                </c:pt>
                <c:pt idx="97130">
                  <c:v>175.9</c:v>
                </c:pt>
                <c:pt idx="97131">
                  <c:v>157.19999999999999</c:v>
                </c:pt>
                <c:pt idx="97132">
                  <c:v>145</c:v>
                </c:pt>
                <c:pt idx="97133">
                  <c:v>129.69999999999999</c:v>
                </c:pt>
                <c:pt idx="97134">
                  <c:v>162.6</c:v>
                </c:pt>
                <c:pt idx="97135">
                  <c:v>143.30000000000001</c:v>
                </c:pt>
                <c:pt idx="97136">
                  <c:v>130.4</c:v>
                </c:pt>
                <c:pt idx="97137">
                  <c:v>111.2</c:v>
                </c:pt>
                <c:pt idx="97138">
                  <c:v>87.4</c:v>
                </c:pt>
                <c:pt idx="97139">
                  <c:v>82.3</c:v>
                </c:pt>
                <c:pt idx="97140">
                  <c:v>77</c:v>
                </c:pt>
                <c:pt idx="97141">
                  <c:v>71.400000000000006</c:v>
                </c:pt>
                <c:pt idx="97142">
                  <c:v>68.5</c:v>
                </c:pt>
                <c:pt idx="97143">
                  <c:v>59.6</c:v>
                </c:pt>
                <c:pt idx="97144">
                  <c:v>56.3</c:v>
                </c:pt>
                <c:pt idx="97145">
                  <c:v>50.3</c:v>
                </c:pt>
                <c:pt idx="97146">
                  <c:v>41.9</c:v>
                </c:pt>
                <c:pt idx="97147">
                  <c:v>36.4</c:v>
                </c:pt>
                <c:pt idx="97148">
                  <c:v>31.4</c:v>
                </c:pt>
                <c:pt idx="97149">
                  <c:v>28.8</c:v>
                </c:pt>
                <c:pt idx="97150">
                  <c:v>26.9</c:v>
                </c:pt>
                <c:pt idx="97151">
                  <c:v>22.1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24.9</c:v>
                </c:pt>
                <c:pt idx="97226">
                  <c:v>116.3</c:v>
                </c:pt>
                <c:pt idx="97227">
                  <c:v>140.5</c:v>
                </c:pt>
                <c:pt idx="97228">
                  <c:v>133.30000000000001</c:v>
                </c:pt>
                <c:pt idx="97229">
                  <c:v>113.7</c:v>
                </c:pt>
                <c:pt idx="97230">
                  <c:v>108.7</c:v>
                </c:pt>
                <c:pt idx="97231">
                  <c:v>133.30000000000001</c:v>
                </c:pt>
                <c:pt idx="97232">
                  <c:v>125.3</c:v>
                </c:pt>
                <c:pt idx="97233">
                  <c:v>119.3</c:v>
                </c:pt>
                <c:pt idx="97234">
                  <c:v>95.6</c:v>
                </c:pt>
                <c:pt idx="97235">
                  <c:v>73.099999999999994</c:v>
                </c:pt>
                <c:pt idx="97236">
                  <c:v>68</c:v>
                </c:pt>
                <c:pt idx="97237">
                  <c:v>59.8</c:v>
                </c:pt>
                <c:pt idx="97238">
                  <c:v>54.1</c:v>
                </c:pt>
                <c:pt idx="97239">
                  <c:v>48.6</c:v>
                </c:pt>
                <c:pt idx="97240">
                  <c:v>40.9</c:v>
                </c:pt>
                <c:pt idx="97241">
                  <c:v>37.299999999999997</c:v>
                </c:pt>
                <c:pt idx="97242">
                  <c:v>35.799999999999997</c:v>
                </c:pt>
                <c:pt idx="97243">
                  <c:v>34.299999999999997</c:v>
                </c:pt>
                <c:pt idx="97244">
                  <c:v>28</c:v>
                </c:pt>
                <c:pt idx="97245">
                  <c:v>25.8</c:v>
                </c:pt>
                <c:pt idx="97246">
                  <c:v>24.6</c:v>
                </c:pt>
                <c:pt idx="97247">
                  <c:v>21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25.3</c:v>
                </c:pt>
                <c:pt idx="97322">
                  <c:v>116.8</c:v>
                </c:pt>
                <c:pt idx="97323">
                  <c:v>150.19999999999999</c:v>
                </c:pt>
                <c:pt idx="97324">
                  <c:v>127</c:v>
                </c:pt>
                <c:pt idx="97325">
                  <c:v>104</c:v>
                </c:pt>
                <c:pt idx="97326">
                  <c:v>96.5</c:v>
                </c:pt>
                <c:pt idx="97327">
                  <c:v>113</c:v>
                </c:pt>
                <c:pt idx="97328">
                  <c:v>99.9</c:v>
                </c:pt>
                <c:pt idx="97329">
                  <c:v>88.4</c:v>
                </c:pt>
                <c:pt idx="97330">
                  <c:v>75</c:v>
                </c:pt>
                <c:pt idx="97331">
                  <c:v>64.599999999999994</c:v>
                </c:pt>
                <c:pt idx="97332">
                  <c:v>66.400000000000006</c:v>
                </c:pt>
                <c:pt idx="97333">
                  <c:v>64</c:v>
                </c:pt>
                <c:pt idx="97334">
                  <c:v>59.6</c:v>
                </c:pt>
                <c:pt idx="97335">
                  <c:v>54.6</c:v>
                </c:pt>
                <c:pt idx="97336">
                  <c:v>48.2</c:v>
                </c:pt>
                <c:pt idx="97337">
                  <c:v>44</c:v>
                </c:pt>
                <c:pt idx="97338">
                  <c:v>37</c:v>
                </c:pt>
                <c:pt idx="97339">
                  <c:v>33.6</c:v>
                </c:pt>
                <c:pt idx="97340">
                  <c:v>30</c:v>
                </c:pt>
                <c:pt idx="97341">
                  <c:v>25.4</c:v>
                </c:pt>
                <c:pt idx="97342">
                  <c:v>24.2</c:v>
                </c:pt>
                <c:pt idx="97343">
                  <c:v>22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71.900000000000006</c:v>
                </c:pt>
                <c:pt idx="97418">
                  <c:v>138.6</c:v>
                </c:pt>
                <c:pt idx="97419">
                  <c:v>141.80000000000001</c:v>
                </c:pt>
                <c:pt idx="97420">
                  <c:v>117.6</c:v>
                </c:pt>
                <c:pt idx="97421">
                  <c:v>92.2</c:v>
                </c:pt>
                <c:pt idx="97422">
                  <c:v>90.8</c:v>
                </c:pt>
                <c:pt idx="97423">
                  <c:v>95.3</c:v>
                </c:pt>
                <c:pt idx="97424">
                  <c:v>81.2</c:v>
                </c:pt>
                <c:pt idx="97425">
                  <c:v>81.900000000000006</c:v>
                </c:pt>
                <c:pt idx="97426">
                  <c:v>56.2</c:v>
                </c:pt>
                <c:pt idx="97427">
                  <c:v>53.6</c:v>
                </c:pt>
                <c:pt idx="97428">
                  <c:v>53.3</c:v>
                </c:pt>
                <c:pt idx="97429">
                  <c:v>47.9</c:v>
                </c:pt>
                <c:pt idx="97430">
                  <c:v>43.8</c:v>
                </c:pt>
                <c:pt idx="97431">
                  <c:v>42.1</c:v>
                </c:pt>
                <c:pt idx="97432">
                  <c:v>39.799999999999997</c:v>
                </c:pt>
                <c:pt idx="97433">
                  <c:v>34.6</c:v>
                </c:pt>
                <c:pt idx="97434">
                  <c:v>34.5</c:v>
                </c:pt>
                <c:pt idx="97435">
                  <c:v>33.5</c:v>
                </c:pt>
                <c:pt idx="97436">
                  <c:v>26.6</c:v>
                </c:pt>
                <c:pt idx="97437">
                  <c:v>22.3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66.5</c:v>
                </c:pt>
                <c:pt idx="97571">
                  <c:v>143.30000000000001</c:v>
                </c:pt>
                <c:pt idx="97572">
                  <c:v>125</c:v>
                </c:pt>
                <c:pt idx="97573">
                  <c:v>130.30000000000001</c:v>
                </c:pt>
                <c:pt idx="97574">
                  <c:v>125.5</c:v>
                </c:pt>
                <c:pt idx="97575">
                  <c:v>148</c:v>
                </c:pt>
                <c:pt idx="97576">
                  <c:v>164.2</c:v>
                </c:pt>
                <c:pt idx="97577">
                  <c:v>146.30000000000001</c:v>
                </c:pt>
                <c:pt idx="97578">
                  <c:v>143.6</c:v>
                </c:pt>
                <c:pt idx="97579">
                  <c:v>113.2</c:v>
                </c:pt>
                <c:pt idx="97580">
                  <c:v>103.9</c:v>
                </c:pt>
                <c:pt idx="97581">
                  <c:v>91</c:v>
                </c:pt>
                <c:pt idx="97582">
                  <c:v>82.9</c:v>
                </c:pt>
                <c:pt idx="97583">
                  <c:v>80</c:v>
                </c:pt>
                <c:pt idx="97584">
                  <c:v>79.3</c:v>
                </c:pt>
                <c:pt idx="97585">
                  <c:v>74.8</c:v>
                </c:pt>
                <c:pt idx="97586">
                  <c:v>68.400000000000006</c:v>
                </c:pt>
                <c:pt idx="97587">
                  <c:v>61.5</c:v>
                </c:pt>
                <c:pt idx="97588">
                  <c:v>50.7</c:v>
                </c:pt>
                <c:pt idx="97589">
                  <c:v>47</c:v>
                </c:pt>
                <c:pt idx="97590">
                  <c:v>40.799999999999997</c:v>
                </c:pt>
                <c:pt idx="97591">
                  <c:v>35</c:v>
                </c:pt>
                <c:pt idx="97592">
                  <c:v>29.4</c:v>
                </c:pt>
                <c:pt idx="97593">
                  <c:v>28.6</c:v>
                </c:pt>
                <c:pt idx="97594">
                  <c:v>25.6</c:v>
                </c:pt>
                <c:pt idx="97595">
                  <c:v>22.3</c:v>
                </c:pt>
                <c:pt idx="97596">
                  <c:v>20.3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46.9</c:v>
                </c:pt>
                <c:pt idx="97734">
                  <c:v>109.2</c:v>
                </c:pt>
                <c:pt idx="97735">
                  <c:v>102.2</c:v>
                </c:pt>
                <c:pt idx="97736">
                  <c:v>115.9</c:v>
                </c:pt>
                <c:pt idx="97737">
                  <c:v>99.9</c:v>
                </c:pt>
                <c:pt idx="97738">
                  <c:v>108.1</c:v>
                </c:pt>
                <c:pt idx="97739">
                  <c:v>133.30000000000001</c:v>
                </c:pt>
                <c:pt idx="97740">
                  <c:v>116.1</c:v>
                </c:pt>
                <c:pt idx="97741">
                  <c:v>125.5</c:v>
                </c:pt>
                <c:pt idx="97742">
                  <c:v>88.9</c:v>
                </c:pt>
                <c:pt idx="97743">
                  <c:v>77.3</c:v>
                </c:pt>
                <c:pt idx="97744">
                  <c:v>62.2</c:v>
                </c:pt>
                <c:pt idx="97745">
                  <c:v>60.1</c:v>
                </c:pt>
                <c:pt idx="97746">
                  <c:v>53.3</c:v>
                </c:pt>
                <c:pt idx="97747">
                  <c:v>53.1</c:v>
                </c:pt>
                <c:pt idx="97748">
                  <c:v>44.3</c:v>
                </c:pt>
                <c:pt idx="97749">
                  <c:v>29.9</c:v>
                </c:pt>
                <c:pt idx="97750">
                  <c:v>23.7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94.9</c:v>
                </c:pt>
                <c:pt idx="97830">
                  <c:v>165.7</c:v>
                </c:pt>
                <c:pt idx="97831">
                  <c:v>114.6</c:v>
                </c:pt>
                <c:pt idx="97832">
                  <c:v>147.1</c:v>
                </c:pt>
                <c:pt idx="97833">
                  <c:v>93.9</c:v>
                </c:pt>
                <c:pt idx="97834">
                  <c:v>132.5</c:v>
                </c:pt>
                <c:pt idx="97835">
                  <c:v>123.9</c:v>
                </c:pt>
                <c:pt idx="97836">
                  <c:v>121.5</c:v>
                </c:pt>
                <c:pt idx="97837">
                  <c:v>121.7</c:v>
                </c:pt>
                <c:pt idx="97838">
                  <c:v>84.1</c:v>
                </c:pt>
                <c:pt idx="97839">
                  <c:v>84.4</c:v>
                </c:pt>
                <c:pt idx="97840">
                  <c:v>67.2</c:v>
                </c:pt>
                <c:pt idx="97841">
                  <c:v>61.1</c:v>
                </c:pt>
                <c:pt idx="97842">
                  <c:v>57.5</c:v>
                </c:pt>
                <c:pt idx="97843">
                  <c:v>50.6</c:v>
                </c:pt>
                <c:pt idx="97844">
                  <c:v>48.9</c:v>
                </c:pt>
                <c:pt idx="97845">
                  <c:v>42.9</c:v>
                </c:pt>
                <c:pt idx="97846">
                  <c:v>38</c:v>
                </c:pt>
                <c:pt idx="97847">
                  <c:v>42.1</c:v>
                </c:pt>
                <c:pt idx="97848">
                  <c:v>32.4</c:v>
                </c:pt>
                <c:pt idx="97849">
                  <c:v>28.8</c:v>
                </c:pt>
                <c:pt idx="97850">
                  <c:v>23</c:v>
                </c:pt>
                <c:pt idx="97851">
                  <c:v>26.2</c:v>
                </c:pt>
                <c:pt idx="97852">
                  <c:v>21.7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30.9</c:v>
                </c:pt>
                <c:pt idx="97923">
                  <c:v>160.4</c:v>
                </c:pt>
                <c:pt idx="97924">
                  <c:v>133.19999999999999</c:v>
                </c:pt>
                <c:pt idx="97925">
                  <c:v>155.69999999999999</c:v>
                </c:pt>
                <c:pt idx="97926">
                  <c:v>105</c:v>
                </c:pt>
                <c:pt idx="97927">
                  <c:v>135.4</c:v>
                </c:pt>
                <c:pt idx="97928">
                  <c:v>164.9</c:v>
                </c:pt>
                <c:pt idx="97929">
                  <c:v>126.4</c:v>
                </c:pt>
                <c:pt idx="97930">
                  <c:v>147.80000000000001</c:v>
                </c:pt>
                <c:pt idx="97931">
                  <c:v>94.4</c:v>
                </c:pt>
                <c:pt idx="97932">
                  <c:v>90</c:v>
                </c:pt>
                <c:pt idx="97933">
                  <c:v>68.7</c:v>
                </c:pt>
                <c:pt idx="97934">
                  <c:v>59.6</c:v>
                </c:pt>
                <c:pt idx="97935">
                  <c:v>57.5</c:v>
                </c:pt>
                <c:pt idx="97936">
                  <c:v>50</c:v>
                </c:pt>
                <c:pt idx="97937">
                  <c:v>47.3</c:v>
                </c:pt>
                <c:pt idx="97938">
                  <c:v>47.5</c:v>
                </c:pt>
                <c:pt idx="97939">
                  <c:v>40.4</c:v>
                </c:pt>
                <c:pt idx="97940">
                  <c:v>38.799999999999997</c:v>
                </c:pt>
                <c:pt idx="97941">
                  <c:v>33.200000000000003</c:v>
                </c:pt>
                <c:pt idx="97942">
                  <c:v>31.6</c:v>
                </c:pt>
                <c:pt idx="97943">
                  <c:v>27.2</c:v>
                </c:pt>
                <c:pt idx="97944">
                  <c:v>20.9</c:v>
                </c:pt>
                <c:pt idx="97945">
                  <c:v>20.5</c:v>
                </c:pt>
                <c:pt idx="97946">
                  <c:v>20.5</c:v>
                </c:pt>
                <c:pt idx="97947">
                  <c:v>20.9</c:v>
                </c:pt>
                <c:pt idx="97948">
                  <c:v>20.399999999999999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82.1</c:v>
                </c:pt>
                <c:pt idx="98017">
                  <c:v>138.5</c:v>
                </c:pt>
                <c:pt idx="98018">
                  <c:v>118.5</c:v>
                </c:pt>
                <c:pt idx="98019">
                  <c:v>145.69999999999999</c:v>
                </c:pt>
                <c:pt idx="98020">
                  <c:v>95.3</c:v>
                </c:pt>
                <c:pt idx="98021">
                  <c:v>145.30000000000001</c:v>
                </c:pt>
                <c:pt idx="98022">
                  <c:v>150.9</c:v>
                </c:pt>
                <c:pt idx="98023">
                  <c:v>157.69999999999999</c:v>
                </c:pt>
                <c:pt idx="98024">
                  <c:v>164.1</c:v>
                </c:pt>
                <c:pt idx="98025">
                  <c:v>124.9</c:v>
                </c:pt>
                <c:pt idx="98026">
                  <c:v>127.3</c:v>
                </c:pt>
                <c:pt idx="98027">
                  <c:v>95.7</c:v>
                </c:pt>
                <c:pt idx="98028">
                  <c:v>86.5</c:v>
                </c:pt>
                <c:pt idx="98029">
                  <c:v>77.3</c:v>
                </c:pt>
                <c:pt idx="98030">
                  <c:v>68.5</c:v>
                </c:pt>
                <c:pt idx="98031">
                  <c:v>61.7</c:v>
                </c:pt>
                <c:pt idx="98032">
                  <c:v>54.9</c:v>
                </c:pt>
                <c:pt idx="98033">
                  <c:v>52.1</c:v>
                </c:pt>
                <c:pt idx="98034">
                  <c:v>52.5</c:v>
                </c:pt>
                <c:pt idx="98035">
                  <c:v>42.1</c:v>
                </c:pt>
                <c:pt idx="98036">
                  <c:v>42.1</c:v>
                </c:pt>
                <c:pt idx="98037">
                  <c:v>34.1</c:v>
                </c:pt>
                <c:pt idx="98038">
                  <c:v>26.9</c:v>
                </c:pt>
                <c:pt idx="98039">
                  <c:v>25.7</c:v>
                </c:pt>
                <c:pt idx="98040">
                  <c:v>24.5</c:v>
                </c:pt>
                <c:pt idx="98041">
                  <c:v>22.1</c:v>
                </c:pt>
                <c:pt idx="98042">
                  <c:v>23.3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52.7</c:v>
                </c:pt>
                <c:pt idx="98111">
                  <c:v>157.69999999999999</c:v>
                </c:pt>
                <c:pt idx="98112">
                  <c:v>127.6</c:v>
                </c:pt>
                <c:pt idx="98113">
                  <c:v>174.8</c:v>
                </c:pt>
                <c:pt idx="98114">
                  <c:v>103.7</c:v>
                </c:pt>
                <c:pt idx="98115">
                  <c:v>136.30000000000001</c:v>
                </c:pt>
                <c:pt idx="98116">
                  <c:v>171.5</c:v>
                </c:pt>
                <c:pt idx="98117">
                  <c:v>134.6</c:v>
                </c:pt>
                <c:pt idx="98118">
                  <c:v>170.7</c:v>
                </c:pt>
                <c:pt idx="98119">
                  <c:v>110.5</c:v>
                </c:pt>
                <c:pt idx="98120">
                  <c:v>107.4</c:v>
                </c:pt>
                <c:pt idx="98121">
                  <c:v>79.8</c:v>
                </c:pt>
                <c:pt idx="98122">
                  <c:v>65.8</c:v>
                </c:pt>
                <c:pt idx="98123">
                  <c:v>55.7</c:v>
                </c:pt>
                <c:pt idx="98124">
                  <c:v>51.9</c:v>
                </c:pt>
                <c:pt idx="98125">
                  <c:v>50.2</c:v>
                </c:pt>
                <c:pt idx="98126">
                  <c:v>46.3</c:v>
                </c:pt>
                <c:pt idx="98127">
                  <c:v>39.6</c:v>
                </c:pt>
                <c:pt idx="98128">
                  <c:v>39</c:v>
                </c:pt>
                <c:pt idx="98129">
                  <c:v>35.9</c:v>
                </c:pt>
                <c:pt idx="98130">
                  <c:v>31.9</c:v>
                </c:pt>
                <c:pt idx="98131">
                  <c:v>30.2</c:v>
                </c:pt>
                <c:pt idx="98132">
                  <c:v>26.3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40.200000000000003</c:v>
                </c:pt>
                <c:pt idx="98205">
                  <c:v>79.900000000000006</c:v>
                </c:pt>
                <c:pt idx="98206">
                  <c:v>159.5</c:v>
                </c:pt>
                <c:pt idx="98207">
                  <c:v>148.4</c:v>
                </c:pt>
                <c:pt idx="98208">
                  <c:v>134</c:v>
                </c:pt>
                <c:pt idx="98209">
                  <c:v>78.7</c:v>
                </c:pt>
                <c:pt idx="98210">
                  <c:v>127.8</c:v>
                </c:pt>
                <c:pt idx="98211">
                  <c:v>104.7</c:v>
                </c:pt>
                <c:pt idx="98212">
                  <c:v>132.4</c:v>
                </c:pt>
                <c:pt idx="98213">
                  <c:v>103.1</c:v>
                </c:pt>
                <c:pt idx="98214">
                  <c:v>75</c:v>
                </c:pt>
                <c:pt idx="98215">
                  <c:v>75.900000000000006</c:v>
                </c:pt>
                <c:pt idx="98216">
                  <c:v>64</c:v>
                </c:pt>
                <c:pt idx="98217">
                  <c:v>62</c:v>
                </c:pt>
                <c:pt idx="98218">
                  <c:v>61.9</c:v>
                </c:pt>
                <c:pt idx="98219">
                  <c:v>53</c:v>
                </c:pt>
                <c:pt idx="98220">
                  <c:v>51.5</c:v>
                </c:pt>
                <c:pt idx="98221">
                  <c:v>44</c:v>
                </c:pt>
                <c:pt idx="98222">
                  <c:v>39.5</c:v>
                </c:pt>
                <c:pt idx="98223">
                  <c:v>34.799999999999997</c:v>
                </c:pt>
                <c:pt idx="98224">
                  <c:v>32.5</c:v>
                </c:pt>
                <c:pt idx="98225">
                  <c:v>26.6</c:v>
                </c:pt>
                <c:pt idx="98226">
                  <c:v>23.7</c:v>
                </c:pt>
                <c:pt idx="98227">
                  <c:v>21.3</c:v>
                </c:pt>
                <c:pt idx="98228">
                  <c:v>20.7</c:v>
                </c:pt>
                <c:pt idx="98229">
                  <c:v>22.1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37.1</c:v>
                </c:pt>
                <c:pt idx="98302">
                  <c:v>186.8</c:v>
                </c:pt>
                <c:pt idx="98303">
                  <c:v>131.69999999999999</c:v>
                </c:pt>
                <c:pt idx="98304">
                  <c:v>162.4</c:v>
                </c:pt>
                <c:pt idx="98305">
                  <c:v>109</c:v>
                </c:pt>
                <c:pt idx="98306">
                  <c:v>142.9</c:v>
                </c:pt>
                <c:pt idx="98307">
                  <c:v>148.1</c:v>
                </c:pt>
                <c:pt idx="98308">
                  <c:v>129.6</c:v>
                </c:pt>
                <c:pt idx="98309">
                  <c:v>122.1</c:v>
                </c:pt>
                <c:pt idx="98310">
                  <c:v>88.5</c:v>
                </c:pt>
                <c:pt idx="98311">
                  <c:v>77.7</c:v>
                </c:pt>
                <c:pt idx="98312">
                  <c:v>69.7</c:v>
                </c:pt>
                <c:pt idx="98313">
                  <c:v>57</c:v>
                </c:pt>
                <c:pt idx="98314">
                  <c:v>53.2</c:v>
                </c:pt>
                <c:pt idx="98315">
                  <c:v>48.3</c:v>
                </c:pt>
                <c:pt idx="98316">
                  <c:v>38.799999999999997</c:v>
                </c:pt>
                <c:pt idx="98317">
                  <c:v>38.200000000000003</c:v>
                </c:pt>
                <c:pt idx="98318">
                  <c:v>35</c:v>
                </c:pt>
                <c:pt idx="98319">
                  <c:v>29.9</c:v>
                </c:pt>
                <c:pt idx="98320">
                  <c:v>28.6</c:v>
                </c:pt>
                <c:pt idx="98321">
                  <c:v>25</c:v>
                </c:pt>
                <c:pt idx="98322">
                  <c:v>21.2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45.6</c:v>
                </c:pt>
                <c:pt idx="98402">
                  <c:v>159.9</c:v>
                </c:pt>
                <c:pt idx="98403">
                  <c:v>137.1</c:v>
                </c:pt>
                <c:pt idx="98404">
                  <c:v>134.4</c:v>
                </c:pt>
                <c:pt idx="98405">
                  <c:v>88.9</c:v>
                </c:pt>
                <c:pt idx="98406">
                  <c:v>109.5</c:v>
                </c:pt>
                <c:pt idx="98407">
                  <c:v>110.5</c:v>
                </c:pt>
                <c:pt idx="98408">
                  <c:v>109.1</c:v>
                </c:pt>
                <c:pt idx="98409">
                  <c:v>99.2</c:v>
                </c:pt>
                <c:pt idx="98410">
                  <c:v>75.8</c:v>
                </c:pt>
                <c:pt idx="98411">
                  <c:v>68</c:v>
                </c:pt>
                <c:pt idx="98412">
                  <c:v>62.7</c:v>
                </c:pt>
                <c:pt idx="98413">
                  <c:v>56.5</c:v>
                </c:pt>
                <c:pt idx="98414">
                  <c:v>59.6</c:v>
                </c:pt>
                <c:pt idx="98415">
                  <c:v>54.2</c:v>
                </c:pt>
                <c:pt idx="98416">
                  <c:v>51.7</c:v>
                </c:pt>
                <c:pt idx="98417">
                  <c:v>49.3</c:v>
                </c:pt>
                <c:pt idx="98418">
                  <c:v>42.6</c:v>
                </c:pt>
                <c:pt idx="98419">
                  <c:v>37.6</c:v>
                </c:pt>
                <c:pt idx="98420">
                  <c:v>31.8</c:v>
                </c:pt>
                <c:pt idx="98421">
                  <c:v>28.9</c:v>
                </c:pt>
                <c:pt idx="98422">
                  <c:v>25.3</c:v>
                </c:pt>
                <c:pt idx="98423">
                  <c:v>22</c:v>
                </c:pt>
                <c:pt idx="98424">
                  <c:v>20.100000000000001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62.7</c:v>
                </c:pt>
                <c:pt idx="98512">
                  <c:v>177.1</c:v>
                </c:pt>
                <c:pt idx="98513">
                  <c:v>136.4</c:v>
                </c:pt>
                <c:pt idx="98514">
                  <c:v>125.8</c:v>
                </c:pt>
                <c:pt idx="98515">
                  <c:v>105.3</c:v>
                </c:pt>
                <c:pt idx="98516">
                  <c:v>119.5</c:v>
                </c:pt>
                <c:pt idx="98517">
                  <c:v>124.8</c:v>
                </c:pt>
                <c:pt idx="98518">
                  <c:v>106.4</c:v>
                </c:pt>
                <c:pt idx="98519">
                  <c:v>87.4</c:v>
                </c:pt>
                <c:pt idx="98520">
                  <c:v>70.5</c:v>
                </c:pt>
                <c:pt idx="98521">
                  <c:v>65.3</c:v>
                </c:pt>
                <c:pt idx="98522">
                  <c:v>57.7</c:v>
                </c:pt>
                <c:pt idx="98523">
                  <c:v>48.8</c:v>
                </c:pt>
                <c:pt idx="98524">
                  <c:v>42.1</c:v>
                </c:pt>
                <c:pt idx="98525">
                  <c:v>35.4</c:v>
                </c:pt>
                <c:pt idx="98526">
                  <c:v>33.299999999999997</c:v>
                </c:pt>
                <c:pt idx="98527">
                  <c:v>29.8</c:v>
                </c:pt>
                <c:pt idx="98528">
                  <c:v>25.3</c:v>
                </c:pt>
                <c:pt idx="98529">
                  <c:v>22.6</c:v>
                </c:pt>
                <c:pt idx="98530">
                  <c:v>21.1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37.9</c:v>
                </c:pt>
                <c:pt idx="98619">
                  <c:v>142.1</c:v>
                </c:pt>
                <c:pt idx="98620">
                  <c:v>148.5</c:v>
                </c:pt>
                <c:pt idx="98621">
                  <c:v>132.30000000000001</c:v>
                </c:pt>
                <c:pt idx="98622">
                  <c:v>113.9</c:v>
                </c:pt>
                <c:pt idx="98623">
                  <c:v>115.7</c:v>
                </c:pt>
                <c:pt idx="98624">
                  <c:v>138.4</c:v>
                </c:pt>
                <c:pt idx="98625">
                  <c:v>125.1</c:v>
                </c:pt>
                <c:pt idx="98626">
                  <c:v>109</c:v>
                </c:pt>
                <c:pt idx="98627">
                  <c:v>89.9</c:v>
                </c:pt>
                <c:pt idx="98628">
                  <c:v>76.8</c:v>
                </c:pt>
                <c:pt idx="98629">
                  <c:v>75.5</c:v>
                </c:pt>
                <c:pt idx="98630">
                  <c:v>68.8</c:v>
                </c:pt>
                <c:pt idx="98631">
                  <c:v>62.1</c:v>
                </c:pt>
                <c:pt idx="98632">
                  <c:v>56.4</c:v>
                </c:pt>
                <c:pt idx="98633">
                  <c:v>53.5</c:v>
                </c:pt>
                <c:pt idx="98634">
                  <c:v>46.1</c:v>
                </c:pt>
                <c:pt idx="98635">
                  <c:v>37.700000000000003</c:v>
                </c:pt>
                <c:pt idx="98636">
                  <c:v>31.9</c:v>
                </c:pt>
                <c:pt idx="98637">
                  <c:v>27.5</c:v>
                </c:pt>
                <c:pt idx="98638">
                  <c:v>25.4</c:v>
                </c:pt>
                <c:pt idx="98639">
                  <c:v>23.5</c:v>
                </c:pt>
                <c:pt idx="98640">
                  <c:v>20.100000000000001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74.5</c:v>
                </c:pt>
                <c:pt idx="99181">
                  <c:v>167.1</c:v>
                </c:pt>
                <c:pt idx="99182">
                  <c:v>153.1</c:v>
                </c:pt>
                <c:pt idx="99183">
                  <c:v>145.69999999999999</c:v>
                </c:pt>
                <c:pt idx="99184">
                  <c:v>123.5</c:v>
                </c:pt>
                <c:pt idx="99185">
                  <c:v>153.30000000000001</c:v>
                </c:pt>
                <c:pt idx="99186">
                  <c:v>148</c:v>
                </c:pt>
                <c:pt idx="99187">
                  <c:v>126.9</c:v>
                </c:pt>
                <c:pt idx="99188">
                  <c:v>121.3</c:v>
                </c:pt>
                <c:pt idx="99189">
                  <c:v>97.7</c:v>
                </c:pt>
                <c:pt idx="99190">
                  <c:v>91.1</c:v>
                </c:pt>
                <c:pt idx="99191">
                  <c:v>85.6</c:v>
                </c:pt>
                <c:pt idx="99192">
                  <c:v>80.599999999999994</c:v>
                </c:pt>
                <c:pt idx="99193">
                  <c:v>74.3</c:v>
                </c:pt>
                <c:pt idx="99194">
                  <c:v>62.8</c:v>
                </c:pt>
                <c:pt idx="99195">
                  <c:v>55.8</c:v>
                </c:pt>
                <c:pt idx="99196">
                  <c:v>45</c:v>
                </c:pt>
                <c:pt idx="99197">
                  <c:v>38.799999999999997</c:v>
                </c:pt>
                <c:pt idx="99198">
                  <c:v>33.799999999999997</c:v>
                </c:pt>
                <c:pt idx="99199">
                  <c:v>30.5</c:v>
                </c:pt>
                <c:pt idx="99200">
                  <c:v>26.7</c:v>
                </c:pt>
                <c:pt idx="99201">
                  <c:v>25.3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47.4</c:v>
                </c:pt>
                <c:pt idx="99337">
                  <c:v>101.8</c:v>
                </c:pt>
                <c:pt idx="99338">
                  <c:v>133.30000000000001</c:v>
                </c:pt>
                <c:pt idx="99339">
                  <c:v>122.2</c:v>
                </c:pt>
                <c:pt idx="99340">
                  <c:v>92.7</c:v>
                </c:pt>
                <c:pt idx="99341">
                  <c:v>85.2</c:v>
                </c:pt>
                <c:pt idx="99342">
                  <c:v>98.7</c:v>
                </c:pt>
                <c:pt idx="99343">
                  <c:v>71.5</c:v>
                </c:pt>
                <c:pt idx="99344">
                  <c:v>75.5</c:v>
                </c:pt>
                <c:pt idx="99345">
                  <c:v>65.599999999999994</c:v>
                </c:pt>
                <c:pt idx="99346">
                  <c:v>60</c:v>
                </c:pt>
                <c:pt idx="99347">
                  <c:v>54.4</c:v>
                </c:pt>
                <c:pt idx="99348">
                  <c:v>52.3</c:v>
                </c:pt>
                <c:pt idx="99349">
                  <c:v>48.7</c:v>
                </c:pt>
                <c:pt idx="99350">
                  <c:v>38.5</c:v>
                </c:pt>
                <c:pt idx="99351">
                  <c:v>34.299999999999997</c:v>
                </c:pt>
                <c:pt idx="99352">
                  <c:v>28.6</c:v>
                </c:pt>
                <c:pt idx="99353">
                  <c:v>25.3</c:v>
                </c:pt>
                <c:pt idx="99354">
                  <c:v>21</c:v>
                </c:pt>
                <c:pt idx="99355">
                  <c:v>21.1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